     <c r="M46565" t="s">
        <v>22</v>
      </c>
      <c r="N46565" t="s">
        <v>72</v>
      </c>
      <c r="O46565" t="s">
        <v>73</v>
      </c>
    </row>
    <row r="46566" spans="1:15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259</v>
      </c>
      <c r="E46566">
        <v>1</v>
      </c>
      <c r="F46566" s="7">
        <v>42351</v>
      </c>
      <c r="G46566" t="str">
        <f>TEXT(pizza_sales[[#This Row],[order_date]],"dddd")</f>
        <v>Sunday</v>
      </c>
      <c r="H46566" t="s">
        <v>16030</v>
      </c>
      <c r="I46566">
        <f>HOUR(pizza_sales[[#This Row],[order_time]])</f>
        <v>22</v>
      </c>
      <c r="J46566">
        <v>16.75</v>
      </c>
      <c r="K46566">
        <v>16.75</v>
      </c>
      <c r="L46566" t="s">
        <v>16554</v>
      </c>
      <c r="M46566" t="s">
        <v>22</v>
      </c>
      <c r="N46566" t="s">
        <v>115</v>
      </c>
      <c r="O46566" t="s">
        <v>116</v>
      </c>
    </row>
    <row r="46567" spans="1:15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84</v>
      </c>
      <c r="E46567">
        <v>1</v>
      </c>
      <c r="F46567" s="7">
        <v>42351</v>
      </c>
      <c r="G46567" t="str">
        <f>TEXT(pizza_sales[[#This Row],[order_date]],"dddd")</f>
        <v>Sunday</v>
      </c>
      <c r="H46567" t="s">
        <v>16031</v>
      </c>
      <c r="I46567">
        <f>HOUR(pizza_sales[[#This Row],[order_time]])</f>
        <v>22</v>
      </c>
      <c r="J46567">
        <v>16.75</v>
      </c>
      <c r="K46567">
        <v>16.75</v>
      </c>
      <c r="L46567" t="s">
        <v>16554</v>
      </c>
      <c r="M46567" t="s">
        <v>33</v>
      </c>
      <c r="N46567" t="s">
        <v>82</v>
      </c>
      <c r="O46567" t="s">
        <v>83</v>
      </c>
    </row>
    <row r="46568" spans="1:15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8</v>
      </c>
      <c r="E46568">
        <v>1</v>
      </c>
      <c r="F46568" s="7">
        <v>42351</v>
      </c>
      <c r="G46568" t="str">
        <f>TEXT(pizza_sales[[#This Row],[order_date]],"dddd")</f>
        <v>Sunday</v>
      </c>
      <c r="H46568" t="s">
        <v>16031</v>
      </c>
      <c r="I46568">
        <f>HOUR(pizza_sales[[#This Row],[order_time]])</f>
        <v>22</v>
      </c>
      <c r="J46568">
        <v>20.75</v>
      </c>
      <c r="K46568">
        <v>20.75</v>
      </c>
      <c r="L46568" t="s">
        <v>16553</v>
      </c>
      <c r="M46568" t="s">
        <v>22</v>
      </c>
      <c r="N46568" t="s">
        <v>69</v>
      </c>
      <c r="O46568" t="s">
        <v>70</v>
      </c>
    </row>
    <row r="46569" spans="1:15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210</v>
      </c>
      <c r="E46569">
        <v>1</v>
      </c>
      <c r="F46569" s="7">
        <v>42352</v>
      </c>
      <c r="G46569" t="str">
        <f>TEXT(pizza_sales[[#This Row],[order_date]],"dddd")</f>
        <v>Monday</v>
      </c>
      <c r="H46569" t="s">
        <v>16032</v>
      </c>
      <c r="I46569">
        <f>HOUR(pizza_sales[[#This Row],[order_time]])</f>
        <v>11</v>
      </c>
      <c r="J46569">
        <v>12.25</v>
      </c>
      <c r="K46569">
        <v>12.25</v>
      </c>
      <c r="L46569" t="s">
        <v>16555</v>
      </c>
      <c r="M46569" t="s">
        <v>26</v>
      </c>
      <c r="N46569" t="s">
        <v>130</v>
      </c>
      <c r="O46569" t="s">
        <v>131</v>
      </c>
    </row>
    <row r="46570" spans="1:15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3</v>
      </c>
      <c r="E46570">
        <v>1</v>
      </c>
      <c r="F46570" s="7">
        <v>42352</v>
      </c>
      <c r="G46570" t="str">
        <f>TEXT(pizza_sales[[#This Row],[order_date]],"dddd")</f>
        <v>Monday</v>
      </c>
      <c r="H46570" t="s">
        <v>4977</v>
      </c>
      <c r="I46570">
        <f>HOUR(pizza_sales[[#This Row],[order_time]])</f>
        <v>11</v>
      </c>
      <c r="J46570">
        <v>12.75</v>
      </c>
      <c r="K46570">
        <v>12.75</v>
      </c>
      <c r="L46570" t="s">
        <v>16555</v>
      </c>
      <c r="M46570" t="s">
        <v>33</v>
      </c>
      <c r="N46570" t="s">
        <v>45</v>
      </c>
      <c r="O46570" t="s">
        <v>46</v>
      </c>
    </row>
    <row r="46571" spans="1:15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219</v>
      </c>
      <c r="E46571">
        <v>1</v>
      </c>
      <c r="F46571" s="7">
        <v>42352</v>
      </c>
      <c r="G46571" t="str">
        <f>TEXT(pizza_sales[[#This Row],[order_date]],"dddd")</f>
        <v>Monday</v>
      </c>
      <c r="H46571" t="s">
        <v>16033</v>
      </c>
      <c r="I46571">
        <f>HOUR(pizza_sales[[#This Row],[order_time]])</f>
        <v>11</v>
      </c>
      <c r="J46571">
        <v>12.75</v>
      </c>
      <c r="K46571">
        <v>12.75</v>
      </c>
      <c r="L46571" t="s">
        <v>16555</v>
      </c>
      <c r="M46571" t="s">
        <v>33</v>
      </c>
      <c r="N46571" t="s">
        <v>34</v>
      </c>
      <c r="O46571" t="s">
        <v>35</v>
      </c>
    </row>
    <row r="46572" spans="1:15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222</v>
      </c>
      <c r="E46572">
        <v>1</v>
      </c>
      <c r="F46572" s="7">
        <v>42352</v>
      </c>
      <c r="G46572" t="str">
        <f>TEXT(pizza_sales[[#This Row],[order_date]],"dddd")</f>
        <v>Monday</v>
      </c>
      <c r="H46572" t="s">
        <v>16034</v>
      </c>
      <c r="I46572">
        <f>HOUR(pizza_sales[[#This Row],[order_time]])</f>
        <v>12</v>
      </c>
      <c r="J46572">
        <v>20.75</v>
      </c>
      <c r="K46572">
        <v>20.75</v>
      </c>
      <c r="L46572" t="s">
        <v>16553</v>
      </c>
      <c r="M46572" t="s">
        <v>26</v>
      </c>
      <c r="N46572" t="s">
        <v>52</v>
      </c>
      <c r="O46572" t="s">
        <v>53</v>
      </c>
    </row>
    <row r="46573" spans="1:15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98</v>
      </c>
      <c r="E46573">
        <v>1</v>
      </c>
      <c r="F46573" s="7">
        <v>42352</v>
      </c>
      <c r="G46573" t="str">
        <f>TEXT(pizza_sales[[#This Row],[order_date]],"dddd")</f>
        <v>Monday</v>
      </c>
      <c r="H46573" t="s">
        <v>16035</v>
      </c>
      <c r="I46573">
        <f>HOUR(pizza_sales[[#This Row],[order_time]])</f>
        <v>12</v>
      </c>
      <c r="J46573">
        <v>20.25</v>
      </c>
      <c r="K46573">
        <v>20.25</v>
      </c>
      <c r="L46573" t="s">
        <v>16553</v>
      </c>
      <c r="M46573" t="s">
        <v>22</v>
      </c>
      <c r="N46573" t="s">
        <v>118</v>
      </c>
      <c r="O46573" t="s">
        <v>119</v>
      </c>
    </row>
    <row r="46574" spans="1:15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7">
        <v>42352</v>
      </c>
      <c r="G46574" t="str">
        <f>TEXT(pizza_sales[[#This Row],[order_date]],"dddd")</f>
        <v>Monday</v>
      </c>
      <c r="H46574" t="s">
        <v>16036</v>
      </c>
      <c r="I46574">
        <f>HOUR(pizza_sales[[#This Row],[order_time]])</f>
        <v>12</v>
      </c>
      <c r="J46574">
        <v>20.75</v>
      </c>
      <c r="K46574">
        <v>20.75</v>
      </c>
      <c r="L46574" t="s">
        <v>16553</v>
      </c>
      <c r="M46574" t="s">
        <v>33</v>
      </c>
      <c r="N46574" t="s">
        <v>34</v>
      </c>
      <c r="O46574" t="s">
        <v>35</v>
      </c>
    </row>
    <row r="46575" spans="1:15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95</v>
      </c>
      <c r="E46575">
        <v>1</v>
      </c>
      <c r="F46575" s="7">
        <v>42352</v>
      </c>
      <c r="G46575" t="str">
        <f>TEXT(pizza_sales[[#This Row],[order_date]],"dddd")</f>
        <v>Monday</v>
      </c>
      <c r="H46575" t="s">
        <v>16037</v>
      </c>
      <c r="I46575">
        <f>HOUR(pizza_sales[[#This Row],[order_time]])</f>
        <v>12</v>
      </c>
      <c r="J46575">
        <v>12</v>
      </c>
      <c r="K46575">
        <v>12</v>
      </c>
      <c r="L46575" t="s">
        <v>16555</v>
      </c>
      <c r="M46575" t="s">
        <v>14</v>
      </c>
      <c r="N46575" t="s">
        <v>97</v>
      </c>
      <c r="O46575" t="s">
        <v>98</v>
      </c>
    </row>
    <row r="46576" spans="1:15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102</v>
      </c>
      <c r="E46576">
        <v>1</v>
      </c>
      <c r="F46576" s="7">
        <v>42352</v>
      </c>
      <c r="G46576" t="str">
        <f>TEXT(pizza_sales[[#This Row],[order_date]],"dddd")</f>
        <v>Monday</v>
      </c>
      <c r="H46576" t="s">
        <v>16037</v>
      </c>
      <c r="I46576">
        <f>HOUR(pizza_sales[[#This Row],[order_time]])</f>
        <v>12</v>
      </c>
      <c r="J46576">
        <v>17.95</v>
      </c>
      <c r="K46576">
        <v>17.95</v>
      </c>
      <c r="L46576" t="s">
        <v>16553</v>
      </c>
      <c r="M46576" t="s">
        <v>22</v>
      </c>
      <c r="N46576" t="s">
        <v>104</v>
      </c>
      <c r="O46576" t="s">
        <v>105</v>
      </c>
    </row>
    <row r="46577" spans="1:15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304</v>
      </c>
      <c r="E46577">
        <v>1</v>
      </c>
      <c r="F46577" s="7">
        <v>42352</v>
      </c>
      <c r="G46577" t="str">
        <f>TEXT(pizza_sales[[#This Row],[order_date]],"dddd")</f>
        <v>Monday</v>
      </c>
      <c r="H46577" t="s">
        <v>16037</v>
      </c>
      <c r="I46577">
        <f>HOUR(pizza_sales[[#This Row],[order_time]])</f>
        <v>12</v>
      </c>
      <c r="J46577">
        <v>12</v>
      </c>
      <c r="K46577">
        <v>12</v>
      </c>
      <c r="L46577" t="s">
        <v>16555</v>
      </c>
      <c r="M46577" t="s">
        <v>22</v>
      </c>
      <c r="N46577" t="s">
        <v>118</v>
      </c>
      <c r="O46577" t="s">
        <v>119</v>
      </c>
    </row>
    <row r="46578" spans="1:15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26</v>
      </c>
      <c r="E46578">
        <v>1</v>
      </c>
      <c r="F46578" s="7">
        <v>42352</v>
      </c>
      <c r="G46578" t="str">
        <f>TEXT(pizza_sales[[#This Row],[order_date]],"dddd")</f>
        <v>Monday</v>
      </c>
      <c r="H46578" t="s">
        <v>16037</v>
      </c>
      <c r="I46578">
        <f>HOUR(pizza_sales[[#This Row],[order_time]])</f>
        <v>12</v>
      </c>
      <c r="J46578">
        <v>20.5</v>
      </c>
      <c r="K46578">
        <v>20.5</v>
      </c>
      <c r="L46578" t="s">
        <v>16553</v>
      </c>
      <c r="M46578" t="s">
        <v>14</v>
      </c>
      <c r="N46578" t="s">
        <v>107</v>
      </c>
      <c r="O46578" t="s">
        <v>108</v>
      </c>
    </row>
    <row r="46579" spans="1:15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99</v>
      </c>
      <c r="E46579">
        <v>1</v>
      </c>
      <c r="F46579" s="7">
        <v>42352</v>
      </c>
      <c r="G46579" t="str">
        <f>TEXT(pizza_sales[[#This Row],[order_date]],"dddd")</f>
        <v>Monday</v>
      </c>
      <c r="H46579" t="s">
        <v>16037</v>
      </c>
      <c r="I46579">
        <f>HOUR(pizza_sales[[#This Row],[order_time]])</f>
        <v>12</v>
      </c>
      <c r="J46579">
        <v>16.75</v>
      </c>
      <c r="K46579">
        <v>16.75</v>
      </c>
      <c r="L46579" t="s">
        <v>16554</v>
      </c>
      <c r="M46579" t="s">
        <v>33</v>
      </c>
      <c r="N46579" t="s">
        <v>77</v>
      </c>
      <c r="O46579" t="s">
        <v>78</v>
      </c>
    </row>
    <row r="46580" spans="1:15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5</v>
      </c>
      <c r="E46580">
        <v>1</v>
      </c>
      <c r="F46580" s="7">
        <v>42352</v>
      </c>
      <c r="G46580" t="str">
        <f>TEXT(pizza_sales[[#This Row],[order_date]],"dddd")</f>
        <v>Monday</v>
      </c>
      <c r="H46580" t="s">
        <v>16038</v>
      </c>
      <c r="I46580">
        <f>HOUR(pizza_sales[[#This Row],[order_time]])</f>
        <v>12</v>
      </c>
      <c r="J46580">
        <v>12</v>
      </c>
      <c r="K46580">
        <v>12</v>
      </c>
      <c r="L46580" t="s">
        <v>16555</v>
      </c>
      <c r="M46580" t="s">
        <v>14</v>
      </c>
      <c r="N46580" t="s">
        <v>19</v>
      </c>
      <c r="O46580" t="s">
        <v>20</v>
      </c>
    </row>
    <row r="46581" spans="1:15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259</v>
      </c>
      <c r="E46581">
        <v>1</v>
      </c>
      <c r="F46581" s="7">
        <v>42352</v>
      </c>
      <c r="G46581" t="str">
        <f>TEXT(pizza_sales[[#This Row],[order_date]],"dddd")</f>
        <v>Monday</v>
      </c>
      <c r="H46581" t="s">
        <v>16038</v>
      </c>
      <c r="I46581">
        <f>HOUR(pizza_sales[[#This Row],[order_time]])</f>
        <v>12</v>
      </c>
      <c r="J46581">
        <v>16.75</v>
      </c>
      <c r="K46581">
        <v>16.75</v>
      </c>
      <c r="L46581" t="s">
        <v>16554</v>
      </c>
      <c r="M46581" t="s">
        <v>22</v>
      </c>
      <c r="N46581" t="s">
        <v>115</v>
      </c>
      <c r="O46581" t="s">
        <v>116</v>
      </c>
    </row>
    <row r="46582" spans="1:15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8</v>
      </c>
      <c r="E46582">
        <v>1</v>
      </c>
      <c r="F46582" s="7">
        <v>42352</v>
      </c>
      <c r="G46582" t="str">
        <f>TEXT(pizza_sales[[#This Row],[order_date]],"dddd")</f>
        <v>Monday</v>
      </c>
      <c r="H46582" t="s">
        <v>16038</v>
      </c>
      <c r="I46582">
        <f>HOUR(pizza_sales[[#This Row],[order_time]])</f>
        <v>12</v>
      </c>
      <c r="J46582">
        <v>20.75</v>
      </c>
      <c r="K46582">
        <v>20.75</v>
      </c>
      <c r="L46582" t="s">
        <v>16553</v>
      </c>
      <c r="M46582" t="s">
        <v>22</v>
      </c>
      <c r="N46582" t="s">
        <v>69</v>
      </c>
      <c r="O46582" t="s">
        <v>70</v>
      </c>
    </row>
    <row r="46583" spans="1:15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7">
        <v>42352</v>
      </c>
      <c r="G46583" t="str">
        <f>TEXT(pizza_sales[[#This Row],[order_date]],"dddd")</f>
        <v>Monday</v>
      </c>
      <c r="H46583" t="s">
        <v>16038</v>
      </c>
      <c r="I46583">
        <f>HOUR(pizza_sales[[#This Row],[order_time]])</f>
        <v>12</v>
      </c>
      <c r="J46583">
        <v>20.75</v>
      </c>
      <c r="K46583">
        <v>20.75</v>
      </c>
      <c r="L46583" t="s">
        <v>16553</v>
      </c>
      <c r="M46583" t="s">
        <v>33</v>
      </c>
      <c r="N46583" t="s">
        <v>34</v>
      </c>
      <c r="O46583" t="s">
        <v>35</v>
      </c>
    </row>
    <row r="46584" spans="1:15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210</v>
      </c>
      <c r="E46584">
        <v>1</v>
      </c>
      <c r="F46584" s="7">
        <v>42352</v>
      </c>
      <c r="G46584" t="str">
        <f>TEXT(pizza_sales[[#This Row],[order_date]],"dddd")</f>
        <v>Monday</v>
      </c>
      <c r="H46584" t="s">
        <v>16039</v>
      </c>
      <c r="I46584">
        <f>HOUR(pizza_sales[[#This Row],[order_time]])</f>
        <v>12</v>
      </c>
      <c r="J46584">
        <v>12.25</v>
      </c>
      <c r="K46584">
        <v>12.25</v>
      </c>
      <c r="L46584" t="s">
        <v>16555</v>
      </c>
      <c r="M46584" t="s">
        <v>26</v>
      </c>
      <c r="N46584" t="s">
        <v>130</v>
      </c>
      <c r="O46584" t="s">
        <v>131</v>
      </c>
    </row>
    <row r="46585" spans="1:15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65</v>
      </c>
      <c r="E46585">
        <v>1</v>
      </c>
      <c r="F46585" s="7">
        <v>42352</v>
      </c>
      <c r="G46585" t="str">
        <f>TEXT(pizza_sales[[#This Row],[order_date]],"dddd")</f>
        <v>Monday</v>
      </c>
      <c r="H46585" t="s">
        <v>16039</v>
      </c>
      <c r="I46585">
        <f>HOUR(pizza_sales[[#This Row],[order_time]])</f>
        <v>12</v>
      </c>
      <c r="J46585">
        <v>20.75</v>
      </c>
      <c r="K46585">
        <v>20.75</v>
      </c>
      <c r="L46585" t="s">
        <v>16553</v>
      </c>
      <c r="M46585" t="s">
        <v>26</v>
      </c>
      <c r="N46585" t="s">
        <v>66</v>
      </c>
      <c r="O46585" t="s">
        <v>67</v>
      </c>
    </row>
    <row r="46586" spans="1:15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236</v>
      </c>
      <c r="E46586">
        <v>1</v>
      </c>
      <c r="F46586" s="7">
        <v>42352</v>
      </c>
      <c r="G46586" t="str">
        <f>TEXT(pizza_sales[[#This Row],[order_date]],"dddd")</f>
        <v>Monday</v>
      </c>
      <c r="H46586" t="s">
        <v>16039</v>
      </c>
      <c r="I46586">
        <f>HOUR(pizza_sales[[#This Row],[order_time]])</f>
        <v>12</v>
      </c>
      <c r="J46586">
        <v>16</v>
      </c>
      <c r="K46586">
        <v>16</v>
      </c>
      <c r="L46586" t="s">
        <v>16554</v>
      </c>
      <c r="M46586" t="s">
        <v>14</v>
      </c>
      <c r="N46586" t="s">
        <v>48</v>
      </c>
      <c r="O46586" t="s">
        <v>49</v>
      </c>
    </row>
    <row r="46587" spans="1:15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45</v>
      </c>
      <c r="E46587">
        <v>1</v>
      </c>
      <c r="F46587" s="7">
        <v>42352</v>
      </c>
      <c r="G46587" t="str">
        <f>TEXT(pizza_sales[[#This Row],[order_date]],"dddd")</f>
        <v>Monday</v>
      </c>
      <c r="H46587" t="s">
        <v>16039</v>
      </c>
      <c r="I46587">
        <f>HOUR(pizza_sales[[#This Row],[order_time]])</f>
        <v>12</v>
      </c>
      <c r="J46587">
        <v>20.25</v>
      </c>
      <c r="K46587">
        <v>20.25</v>
      </c>
      <c r="L46587" t="s">
        <v>16553</v>
      </c>
      <c r="M46587" t="s">
        <v>22</v>
      </c>
      <c r="N46587" t="s">
        <v>72</v>
      </c>
      <c r="O46587" t="s">
        <v>73</v>
      </c>
    </row>
    <row r="46588" spans="1:15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232</v>
      </c>
      <c r="E46588">
        <v>1</v>
      </c>
      <c r="F46588" s="7">
        <v>42352</v>
      </c>
      <c r="G46588" t="str">
        <f>TEXT(pizza_sales[[#This Row],[order_date]],"dddd")</f>
        <v>Monday</v>
      </c>
      <c r="H46588" t="s">
        <v>16039</v>
      </c>
      <c r="I46588">
        <f>HOUR(pizza_sales[[#This Row],[order_time]])</f>
        <v>12</v>
      </c>
      <c r="J46588">
        <v>16</v>
      </c>
      <c r="K46588">
        <v>16</v>
      </c>
      <c r="L46588" t="s">
        <v>16554</v>
      </c>
      <c r="M46588" t="s">
        <v>22</v>
      </c>
      <c r="N46588" t="s">
        <v>72</v>
      </c>
      <c r="O46588" t="s">
        <v>73</v>
      </c>
    </row>
    <row r="46589" spans="1:15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102</v>
      </c>
      <c r="E46589">
        <v>1</v>
      </c>
      <c r="F46589" s="7">
        <v>42352</v>
      </c>
      <c r="G46589" t="str">
        <f>TEXT(pizza_sales[[#This Row],[order_date]],"dddd")</f>
        <v>Monday</v>
      </c>
      <c r="H46589" t="s">
        <v>16040</v>
      </c>
      <c r="I46589">
        <f>HOUR(pizza_sales[[#This Row],[order_time]])</f>
        <v>12</v>
      </c>
      <c r="J46589">
        <v>17.95</v>
      </c>
      <c r="K46589">
        <v>17.95</v>
      </c>
      <c r="L46589" t="s">
        <v>16553</v>
      </c>
      <c r="M46589" t="s">
        <v>22</v>
      </c>
      <c r="N46589" t="s">
        <v>104</v>
      </c>
      <c r="O46589" t="s">
        <v>105</v>
      </c>
    </row>
    <row r="46590" spans="1:15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64</v>
      </c>
      <c r="E46590">
        <v>1</v>
      </c>
      <c r="F46590" s="7">
        <v>42352</v>
      </c>
      <c r="G46590" t="str">
        <f>TEXT(pizza_sales[[#This Row],[order_date]],"dddd")</f>
        <v>Monday</v>
      </c>
      <c r="H46590" t="s">
        <v>16040</v>
      </c>
      <c r="I46590">
        <f>HOUR(pizza_sales[[#This Row],[order_time]])</f>
        <v>12</v>
      </c>
      <c r="J46590">
        <v>12</v>
      </c>
      <c r="K46590">
        <v>12</v>
      </c>
      <c r="L46590" t="s">
        <v>16555</v>
      </c>
      <c r="M46590" t="s">
        <v>22</v>
      </c>
      <c r="N46590" t="s">
        <v>30</v>
      </c>
      <c r="O46590" t="s">
        <v>31</v>
      </c>
    </row>
    <row r="46591" spans="1:15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99</v>
      </c>
      <c r="E46591">
        <v>1</v>
      </c>
      <c r="F46591" s="7">
        <v>42352</v>
      </c>
      <c r="G46591" t="str">
        <f>TEXT(pizza_sales[[#This Row],[order_date]],"dddd")</f>
        <v>Monday</v>
      </c>
      <c r="H46591" t="s">
        <v>16041</v>
      </c>
      <c r="I46591">
        <f>HOUR(pizza_sales[[#This Row],[order_time]])</f>
        <v>12</v>
      </c>
      <c r="J46591">
        <v>20.75</v>
      </c>
      <c r="K46591">
        <v>20.75</v>
      </c>
      <c r="L46591" t="s">
        <v>16553</v>
      </c>
      <c r="M46591" t="s">
        <v>26</v>
      </c>
      <c r="N46591" t="s">
        <v>100</v>
      </c>
      <c r="O46591" t="s">
        <v>101</v>
      </c>
    </row>
    <row r="46592" spans="1:15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342</v>
      </c>
      <c r="E46592">
        <v>1</v>
      </c>
      <c r="F46592" s="7">
        <v>42352</v>
      </c>
      <c r="G46592" t="str">
        <f>TEXT(pizza_sales[[#This Row],[order_date]],"dddd")</f>
        <v>Monday</v>
      </c>
      <c r="H46592" t="s">
        <v>5250</v>
      </c>
      <c r="I46592">
        <f>HOUR(pizza_sales[[#This Row],[order_time]])</f>
        <v>12</v>
      </c>
      <c r="J46592">
        <v>23.65</v>
      </c>
      <c r="K46592">
        <v>23.65</v>
      </c>
      <c r="L46592" t="s">
        <v>16555</v>
      </c>
      <c r="M46592" t="s">
        <v>26</v>
      </c>
      <c r="N46592" t="s">
        <v>344</v>
      </c>
      <c r="O46592" t="s">
        <v>345</v>
      </c>
    </row>
    <row r="46593" spans="1:15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83</v>
      </c>
      <c r="E46593">
        <v>1</v>
      </c>
      <c r="F46593" s="7">
        <v>42352</v>
      </c>
      <c r="G46593" t="str">
        <f>TEXT(pizza_sales[[#This Row],[order_date]],"dddd")</f>
        <v>Monday</v>
      </c>
      <c r="H46593" t="s">
        <v>5250</v>
      </c>
      <c r="I46593">
        <f>HOUR(pizza_sales[[#This Row],[order_time]])</f>
        <v>12</v>
      </c>
      <c r="J46593">
        <v>16.75</v>
      </c>
      <c r="K46593">
        <v>16.75</v>
      </c>
      <c r="L46593" t="s">
        <v>16554</v>
      </c>
      <c r="M46593" t="s">
        <v>33</v>
      </c>
      <c r="N46593" t="s">
        <v>91</v>
      </c>
      <c r="O46593" t="s">
        <v>92</v>
      </c>
    </row>
    <row r="46594" spans="1:15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81</v>
      </c>
      <c r="E46594">
        <v>1</v>
      </c>
      <c r="F46594" s="7">
        <v>42352</v>
      </c>
      <c r="G46594" t="str">
        <f>TEXT(pizza_sales[[#This Row],[order_date]],"dddd")</f>
        <v>Monday</v>
      </c>
      <c r="H46594" t="s">
        <v>5250</v>
      </c>
      <c r="I46594">
        <f>HOUR(pizza_sales[[#This Row],[order_time]])</f>
        <v>12</v>
      </c>
      <c r="J46594">
        <v>20.5</v>
      </c>
      <c r="K46594">
        <v>20.5</v>
      </c>
      <c r="L46594" t="s">
        <v>16553</v>
      </c>
      <c r="M46594" t="s">
        <v>14</v>
      </c>
      <c r="N46594" t="s">
        <v>19</v>
      </c>
      <c r="O46594" t="s">
        <v>20</v>
      </c>
    </row>
    <row r="46595" spans="1:15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102</v>
      </c>
      <c r="E46595">
        <v>1</v>
      </c>
      <c r="F46595" s="7">
        <v>42352</v>
      </c>
      <c r="G46595" t="str">
        <f>TEXT(pizza_sales[[#This Row],[order_date]],"dddd")</f>
        <v>Monday</v>
      </c>
      <c r="H46595" t="s">
        <v>5250</v>
      </c>
      <c r="I46595">
        <f>HOUR(pizza_sales[[#This Row],[order_time]])</f>
        <v>12</v>
      </c>
      <c r="J46595">
        <v>17.95</v>
      </c>
      <c r="K46595">
        <v>17.95</v>
      </c>
      <c r="L46595" t="s">
        <v>16553</v>
      </c>
      <c r="M46595" t="s">
        <v>22</v>
      </c>
      <c r="N46595" t="s">
        <v>104</v>
      </c>
      <c r="O46595" t="s">
        <v>105</v>
      </c>
    </row>
    <row r="46596" spans="1:15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17</v>
      </c>
      <c r="E46596">
        <v>1</v>
      </c>
      <c r="F46596" s="7">
        <v>42352</v>
      </c>
      <c r="G46596" t="str">
        <f>TEXT(pizza_sales[[#This Row],[order_date]],"dddd")</f>
        <v>Monday</v>
      </c>
      <c r="H46596" t="s">
        <v>5250</v>
      </c>
      <c r="I46596">
        <f>HOUR(pizza_sales[[#This Row],[order_time]])</f>
        <v>12</v>
      </c>
      <c r="J46596">
        <v>16</v>
      </c>
      <c r="K46596">
        <v>16</v>
      </c>
      <c r="L46596" t="s">
        <v>16554</v>
      </c>
      <c r="M46596" t="s">
        <v>22</v>
      </c>
      <c r="N46596" t="s">
        <v>118</v>
      </c>
      <c r="O46596" t="s">
        <v>119</v>
      </c>
    </row>
    <row r="46597" spans="1:15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314</v>
      </c>
      <c r="E46597">
        <v>1</v>
      </c>
      <c r="F46597" s="7">
        <v>42352</v>
      </c>
      <c r="G46597" t="str">
        <f>TEXT(pizza_sales[[#This Row],[order_date]],"dddd")</f>
        <v>Monday</v>
      </c>
      <c r="H46597" t="s">
        <v>5250</v>
      </c>
      <c r="I46597">
        <f>HOUR(pizza_sales[[#This Row],[order_time]])</f>
        <v>12</v>
      </c>
      <c r="J46597">
        <v>16</v>
      </c>
      <c r="K46597">
        <v>16</v>
      </c>
      <c r="L46597" t="s">
        <v>16554</v>
      </c>
      <c r="M46597" t="s">
        <v>14</v>
      </c>
      <c r="N46597" t="s">
        <v>107</v>
      </c>
      <c r="O46597" t="s">
        <v>108</v>
      </c>
    </row>
    <row r="46598" spans="1:15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40</v>
      </c>
      <c r="E46598">
        <v>1</v>
      </c>
      <c r="F46598" s="7">
        <v>42352</v>
      </c>
      <c r="G46598" t="str">
        <f>TEXT(pizza_sales[[#This Row],[order_date]],"dddd")</f>
        <v>Monday</v>
      </c>
      <c r="H46598" t="s">
        <v>5250</v>
      </c>
      <c r="I46598">
        <f>HOUR(pizza_sales[[#This Row],[order_time]])</f>
        <v>12</v>
      </c>
      <c r="J46598">
        <v>12.5</v>
      </c>
      <c r="K46598">
        <v>12.5</v>
      </c>
      <c r="L46598" t="s">
        <v>16554</v>
      </c>
      <c r="M46598" t="s">
        <v>14</v>
      </c>
      <c r="N46598" t="s">
        <v>86</v>
      </c>
      <c r="O46598" t="s">
        <v>87</v>
      </c>
    </row>
    <row r="46599" spans="1:15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211</v>
      </c>
      <c r="E46599">
        <v>1</v>
      </c>
      <c r="F46599" s="7">
        <v>42352</v>
      </c>
      <c r="G46599" t="str">
        <f>TEXT(pizza_sales[[#This Row],[order_date]],"dddd")</f>
        <v>Monday</v>
      </c>
      <c r="H46599" t="s">
        <v>5250</v>
      </c>
      <c r="I46599">
        <f>HOUR(pizza_sales[[#This Row],[order_time]])</f>
        <v>12</v>
      </c>
      <c r="J46599">
        <v>12.5</v>
      </c>
      <c r="K46599">
        <v>12.5</v>
      </c>
      <c r="L46599" t="s">
        <v>16555</v>
      </c>
      <c r="M46599" t="s">
        <v>26</v>
      </c>
      <c r="N46599" t="s">
        <v>66</v>
      </c>
      <c r="O46599" t="s">
        <v>67</v>
      </c>
    </row>
    <row r="46600" spans="1:15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306</v>
      </c>
      <c r="E46600">
        <v>1</v>
      </c>
      <c r="F46600" s="7">
        <v>42352</v>
      </c>
      <c r="G46600" t="str">
        <f>TEXT(pizza_sales[[#This Row],[order_date]],"dddd")</f>
        <v>Monday</v>
      </c>
      <c r="H46600" t="s">
        <v>5250</v>
      </c>
      <c r="I46600">
        <f>HOUR(pizza_sales[[#This Row],[order_time]])</f>
        <v>12</v>
      </c>
      <c r="J46600">
        <v>16</v>
      </c>
      <c r="K46600">
        <v>16</v>
      </c>
      <c r="L46600" t="s">
        <v>16554</v>
      </c>
      <c r="M46600" t="s">
        <v>22</v>
      </c>
      <c r="N46600" t="s">
        <v>124</v>
      </c>
      <c r="O46600" t="s">
        <v>125</v>
      </c>
    </row>
    <row r="46601" spans="1:15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245</v>
      </c>
      <c r="E46601">
        <v>1</v>
      </c>
      <c r="F46601" s="7">
        <v>42352</v>
      </c>
      <c r="G46601" t="str">
        <f>TEXT(pizza_sales[[#This Row],[order_date]],"dddd")</f>
        <v>Monday</v>
      </c>
      <c r="H46601" t="s">
        <v>5250</v>
      </c>
      <c r="I46601">
        <f>HOUR(pizza_sales[[#This Row],[order_time]])</f>
        <v>12</v>
      </c>
      <c r="J46601">
        <v>12</v>
      </c>
      <c r="K46601">
        <v>12</v>
      </c>
      <c r="L46601" t="s">
        <v>16555</v>
      </c>
      <c r="M46601" t="s">
        <v>22</v>
      </c>
      <c r="N46601" t="s">
        <v>124</v>
      </c>
      <c r="O46601" t="s">
        <v>125</v>
      </c>
    </row>
    <row r="46602" spans="1:15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3</v>
      </c>
      <c r="E46602">
        <v>1</v>
      </c>
      <c r="F46602" s="7">
        <v>42352</v>
      </c>
      <c r="G46602" t="str">
        <f>TEXT(pizza_sales[[#This Row],[order_date]],"dddd")</f>
        <v>Monday</v>
      </c>
      <c r="H46602" t="s">
        <v>16042</v>
      </c>
      <c r="I46602">
        <f>HOUR(pizza_sales[[#This Row],[order_time]])</f>
        <v>12</v>
      </c>
      <c r="J46602">
        <v>12.75</v>
      </c>
      <c r="K46602">
        <v>12.75</v>
      </c>
      <c r="L46602" t="s">
        <v>16555</v>
      </c>
      <c r="M46602" t="s">
        <v>33</v>
      </c>
      <c r="N46602" t="s">
        <v>45</v>
      </c>
      <c r="O46602" t="s">
        <v>46</v>
      </c>
    </row>
    <row r="46603" spans="1:15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81</v>
      </c>
      <c r="E46603">
        <v>1</v>
      </c>
      <c r="F46603" s="7">
        <v>42352</v>
      </c>
      <c r="G46603" t="str">
        <f>TEXT(pizza_sales[[#This Row],[order_date]],"dddd")</f>
        <v>Monday</v>
      </c>
      <c r="H46603" t="s">
        <v>16042</v>
      </c>
      <c r="I46603">
        <f>HOUR(pizza_sales[[#This Row],[order_time]])</f>
        <v>12</v>
      </c>
      <c r="J46603">
        <v>20.75</v>
      </c>
      <c r="K46603">
        <v>20.75</v>
      </c>
      <c r="L46603" t="s">
        <v>16553</v>
      </c>
      <c r="M46603" t="s">
        <v>33</v>
      </c>
      <c r="N46603" t="s">
        <v>82</v>
      </c>
      <c r="O46603" t="s">
        <v>83</v>
      </c>
    </row>
    <row r="46604" spans="1:15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75</v>
      </c>
      <c r="E46604">
        <v>1</v>
      </c>
      <c r="F46604" s="7">
        <v>42352</v>
      </c>
      <c r="G46604" t="str">
        <f>TEXT(pizza_sales[[#This Row],[order_date]],"dddd")</f>
        <v>Monday</v>
      </c>
      <c r="H46604" t="s">
        <v>16042</v>
      </c>
      <c r="I46604">
        <f>HOUR(pizza_sales[[#This Row],[order_time]])</f>
        <v>12</v>
      </c>
      <c r="J46604">
        <v>20.75</v>
      </c>
      <c r="K46604">
        <v>20.75</v>
      </c>
      <c r="L46604" t="s">
        <v>16553</v>
      </c>
      <c r="M46604" t="s">
        <v>26</v>
      </c>
      <c r="N46604" t="s">
        <v>121</v>
      </c>
      <c r="O46604" t="s">
        <v>122</v>
      </c>
    </row>
    <row r="46605" spans="1:15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60</v>
      </c>
      <c r="E46605">
        <v>1</v>
      </c>
      <c r="F46605" s="7">
        <v>42352</v>
      </c>
      <c r="G46605" t="str">
        <f>TEXT(pizza_sales[[#This Row],[order_date]],"dddd")</f>
        <v>Monday</v>
      </c>
      <c r="H46605" t="s">
        <v>16043</v>
      </c>
      <c r="I46605">
        <f>HOUR(pizza_sales[[#This Row],[order_time]])</f>
        <v>12</v>
      </c>
      <c r="J46605">
        <v>20.5</v>
      </c>
      <c r="K46605">
        <v>20.5</v>
      </c>
      <c r="L46605" t="s">
        <v>16553</v>
      </c>
      <c r="M46605" t="s">
        <v>14</v>
      </c>
      <c r="N46605" t="s">
        <v>61</v>
      </c>
      <c r="O46605" t="s">
        <v>62</v>
      </c>
    </row>
    <row r="46606" spans="1:15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306</v>
      </c>
      <c r="E46606">
        <v>1</v>
      </c>
      <c r="F46606" s="7">
        <v>42352</v>
      </c>
      <c r="G46606" t="str">
        <f>TEXT(pizza_sales[[#This Row],[order_date]],"dddd")</f>
        <v>Monday</v>
      </c>
      <c r="H46606" t="s">
        <v>9849</v>
      </c>
      <c r="I46606">
        <f>HOUR(pizza_sales[[#This Row],[order_time]])</f>
        <v>12</v>
      </c>
      <c r="J46606">
        <v>16</v>
      </c>
      <c r="K46606">
        <v>16</v>
      </c>
      <c r="L46606" t="s">
        <v>16554</v>
      </c>
      <c r="M46606" t="s">
        <v>22</v>
      </c>
      <c r="N46606" t="s">
        <v>124</v>
      </c>
      <c r="O46606" t="s">
        <v>125</v>
      </c>
    </row>
    <row r="46607" spans="1:15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73</v>
      </c>
      <c r="E46607">
        <v>1</v>
      </c>
      <c r="F46607" s="7">
        <v>42352</v>
      </c>
      <c r="G46607" t="str">
        <f>TEXT(pizza_sales[[#This Row],[order_date]],"dddd")</f>
        <v>Monday</v>
      </c>
      <c r="H46607" t="s">
        <v>1698</v>
      </c>
      <c r="I46607">
        <f>HOUR(pizza_sales[[#This Row],[order_time]])</f>
        <v>12</v>
      </c>
      <c r="J46607">
        <v>16.75</v>
      </c>
      <c r="K46607">
        <v>16.75</v>
      </c>
      <c r="L46607" t="s">
        <v>16554</v>
      </c>
      <c r="M46607" t="s">
        <v>33</v>
      </c>
      <c r="N46607" t="s">
        <v>149</v>
      </c>
      <c r="O46607" t="s">
        <v>150</v>
      </c>
    </row>
    <row r="46608" spans="1:15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83</v>
      </c>
      <c r="E46608">
        <v>1</v>
      </c>
      <c r="F46608" s="7">
        <v>42352</v>
      </c>
      <c r="G46608" t="str">
        <f>TEXT(pizza_sales[[#This Row],[order_date]],"dddd")</f>
        <v>Monday</v>
      </c>
      <c r="H46608" t="s">
        <v>1698</v>
      </c>
      <c r="I46608">
        <f>HOUR(pizza_sales[[#This Row],[order_time]])</f>
        <v>12</v>
      </c>
      <c r="J46608">
        <v>16.75</v>
      </c>
      <c r="K46608">
        <v>16.75</v>
      </c>
      <c r="L46608" t="s">
        <v>16554</v>
      </c>
      <c r="M46608" t="s">
        <v>33</v>
      </c>
      <c r="N46608" t="s">
        <v>91</v>
      </c>
      <c r="O46608" t="s">
        <v>92</v>
      </c>
    </row>
    <row r="46609" spans="1:15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7">
        <v>42352</v>
      </c>
      <c r="G46609" t="str">
        <f>TEXT(pizza_sales[[#This Row],[order_date]],"dddd")</f>
        <v>Monday</v>
      </c>
      <c r="H46609" t="s">
        <v>1698</v>
      </c>
      <c r="I46609">
        <f>HOUR(pizza_sales[[#This Row],[order_time]])</f>
        <v>12</v>
      </c>
      <c r="J46609">
        <v>16</v>
      </c>
      <c r="K46609">
        <v>16</v>
      </c>
      <c r="L46609" t="s">
        <v>16554</v>
      </c>
      <c r="M46609" t="s">
        <v>14</v>
      </c>
      <c r="N46609" t="s">
        <v>19</v>
      </c>
      <c r="O46609" t="s">
        <v>20</v>
      </c>
    </row>
    <row r="46610" spans="1:15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02</v>
      </c>
      <c r="E46610">
        <v>1</v>
      </c>
      <c r="F46610" s="7">
        <v>42352</v>
      </c>
      <c r="G46610" t="str">
        <f>TEXT(pizza_sales[[#This Row],[order_date]],"dddd")</f>
        <v>Monday</v>
      </c>
      <c r="H46610" t="s">
        <v>1698</v>
      </c>
      <c r="I46610">
        <f>HOUR(pizza_sales[[#This Row],[order_time]])</f>
        <v>12</v>
      </c>
      <c r="J46610">
        <v>17.95</v>
      </c>
      <c r="K46610">
        <v>17.95</v>
      </c>
      <c r="L46610" t="s">
        <v>16553</v>
      </c>
      <c r="M46610" t="s">
        <v>22</v>
      </c>
      <c r="N46610" t="s">
        <v>104</v>
      </c>
      <c r="O46610" t="s">
        <v>105</v>
      </c>
    </row>
    <row r="46611" spans="1:15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66</v>
      </c>
      <c r="E46611">
        <v>1</v>
      </c>
      <c r="F46611" s="7">
        <v>42352</v>
      </c>
      <c r="G46611" t="str">
        <f>TEXT(pizza_sales[[#This Row],[order_date]],"dddd")</f>
        <v>Monday</v>
      </c>
      <c r="H46611" t="s">
        <v>1698</v>
      </c>
      <c r="I46611">
        <f>HOUR(pizza_sales[[#This Row],[order_time]])</f>
        <v>12</v>
      </c>
      <c r="J46611">
        <v>10.5</v>
      </c>
      <c r="K46611">
        <v>10.5</v>
      </c>
      <c r="L46611" t="s">
        <v>16555</v>
      </c>
      <c r="M46611" t="s">
        <v>14</v>
      </c>
      <c r="N46611" t="s">
        <v>15</v>
      </c>
      <c r="O46611" t="s">
        <v>16</v>
      </c>
    </row>
    <row r="46612" spans="1:15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259</v>
      </c>
      <c r="E46612">
        <v>1</v>
      </c>
      <c r="F46612" s="7">
        <v>42352</v>
      </c>
      <c r="G46612" t="str">
        <f>TEXT(pizza_sales[[#This Row],[order_date]],"dddd")</f>
        <v>Monday</v>
      </c>
      <c r="H46612" t="s">
        <v>1698</v>
      </c>
      <c r="I46612">
        <f>HOUR(pizza_sales[[#This Row],[order_time]])</f>
        <v>12</v>
      </c>
      <c r="J46612">
        <v>16.75</v>
      </c>
      <c r="K46612">
        <v>16.75</v>
      </c>
      <c r="L46612" t="s">
        <v>16554</v>
      </c>
      <c r="M46612" t="s">
        <v>22</v>
      </c>
      <c r="N46612" t="s">
        <v>115</v>
      </c>
      <c r="O46612" t="s">
        <v>116</v>
      </c>
    </row>
    <row r="46613" spans="1:15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14</v>
      </c>
      <c r="E46613">
        <v>1</v>
      </c>
      <c r="F46613" s="7">
        <v>42352</v>
      </c>
      <c r="G46613" t="str">
        <f>TEXT(pizza_sales[[#This Row],[order_date]],"dddd")</f>
        <v>Monday</v>
      </c>
      <c r="H46613" t="s">
        <v>1698</v>
      </c>
      <c r="I46613">
        <f>HOUR(pizza_sales[[#This Row],[order_time]])</f>
        <v>12</v>
      </c>
      <c r="J46613">
        <v>12.75</v>
      </c>
      <c r="K46613">
        <v>12.75</v>
      </c>
      <c r="L46613" t="s">
        <v>16555</v>
      </c>
      <c r="M46613" t="s">
        <v>22</v>
      </c>
      <c r="N46613" t="s">
        <v>115</v>
      </c>
      <c r="O46613" t="s">
        <v>116</v>
      </c>
    </row>
    <row r="46614" spans="1:15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91</v>
      </c>
      <c r="E46614">
        <v>1</v>
      </c>
      <c r="F46614" s="7">
        <v>42352</v>
      </c>
      <c r="G46614" t="str">
        <f>TEXT(pizza_sales[[#This Row],[order_date]],"dddd")</f>
        <v>Monday</v>
      </c>
      <c r="H46614" t="s">
        <v>1698</v>
      </c>
      <c r="I46614">
        <f>HOUR(pizza_sales[[#This Row],[order_time]])</f>
        <v>12</v>
      </c>
      <c r="J46614">
        <v>11</v>
      </c>
      <c r="K46614">
        <v>11</v>
      </c>
      <c r="L46614" t="s">
        <v>16555</v>
      </c>
      <c r="M46614" t="s">
        <v>14</v>
      </c>
      <c r="N46614" t="s">
        <v>162</v>
      </c>
      <c r="O46614" t="s">
        <v>163</v>
      </c>
    </row>
    <row r="46615" spans="1:15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29</v>
      </c>
      <c r="E46615">
        <v>1</v>
      </c>
      <c r="F46615" s="7">
        <v>42352</v>
      </c>
      <c r="G46615" t="str">
        <f>TEXT(pizza_sales[[#This Row],[order_date]],"dddd")</f>
        <v>Monday</v>
      </c>
      <c r="H46615" t="s">
        <v>1698</v>
      </c>
      <c r="I46615">
        <f>HOUR(pizza_sales[[#This Row],[order_time]])</f>
        <v>12</v>
      </c>
      <c r="J46615">
        <v>20.25</v>
      </c>
      <c r="K46615">
        <v>20.25</v>
      </c>
      <c r="L46615" t="s">
        <v>16553</v>
      </c>
      <c r="M46615" t="s">
        <v>26</v>
      </c>
      <c r="N46615" t="s">
        <v>130</v>
      </c>
      <c r="O46615" t="s">
        <v>131</v>
      </c>
    </row>
    <row r="46616" spans="1:15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317</v>
      </c>
      <c r="E46616">
        <v>1</v>
      </c>
      <c r="F46616" s="7">
        <v>42352</v>
      </c>
      <c r="G46616" t="str">
        <f>TEXT(pizza_sales[[#This Row],[order_date]],"dddd")</f>
        <v>Monday</v>
      </c>
      <c r="H46616" t="s">
        <v>1698</v>
      </c>
      <c r="I46616">
        <f>HOUR(pizza_sales[[#This Row],[order_time]])</f>
        <v>12</v>
      </c>
      <c r="J46616">
        <v>16.5</v>
      </c>
      <c r="K46616">
        <v>16.5</v>
      </c>
      <c r="L46616" t="s">
        <v>16554</v>
      </c>
      <c r="M46616" t="s">
        <v>22</v>
      </c>
      <c r="N46616" t="s">
        <v>69</v>
      </c>
      <c r="O46616" t="s">
        <v>70</v>
      </c>
    </row>
    <row r="46617" spans="1:15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232</v>
      </c>
      <c r="E46617">
        <v>1</v>
      </c>
      <c r="F46617" s="7">
        <v>42352</v>
      </c>
      <c r="G46617" t="str">
        <f>TEXT(pizza_sales[[#This Row],[order_date]],"dddd")</f>
        <v>Monday</v>
      </c>
      <c r="H46617" t="s">
        <v>1698</v>
      </c>
      <c r="I46617">
        <f>HOUR(pizza_sales[[#This Row],[order_time]])</f>
        <v>12</v>
      </c>
      <c r="J46617">
        <v>16</v>
      </c>
      <c r="K46617">
        <v>16</v>
      </c>
      <c r="L46617" t="s">
        <v>16554</v>
      </c>
      <c r="M46617" t="s">
        <v>22</v>
      </c>
      <c r="N46617" t="s">
        <v>72</v>
      </c>
      <c r="O46617" t="s">
        <v>73</v>
      </c>
    </row>
    <row r="46618" spans="1:15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3</v>
      </c>
      <c r="E46618">
        <v>1</v>
      </c>
      <c r="F46618" s="7">
        <v>42352</v>
      </c>
      <c r="G46618" t="str">
        <f>TEXT(pizza_sales[[#This Row],[order_date]],"dddd")</f>
        <v>Monday</v>
      </c>
      <c r="H46618" t="s">
        <v>1020</v>
      </c>
      <c r="I46618">
        <f>HOUR(pizza_sales[[#This Row],[order_time]])</f>
        <v>12</v>
      </c>
      <c r="J46618">
        <v>12.75</v>
      </c>
      <c r="K46618">
        <v>12.75</v>
      </c>
      <c r="L46618" t="s">
        <v>16555</v>
      </c>
      <c r="M46618" t="s">
        <v>33</v>
      </c>
      <c r="N46618" t="s">
        <v>45</v>
      </c>
      <c r="O46618" t="s">
        <v>46</v>
      </c>
    </row>
    <row r="46619" spans="1:15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210</v>
      </c>
      <c r="E46619">
        <v>1</v>
      </c>
      <c r="F46619" s="7">
        <v>42352</v>
      </c>
      <c r="G46619" t="str">
        <f>TEXT(pizza_sales[[#This Row],[order_date]],"dddd")</f>
        <v>Monday</v>
      </c>
      <c r="H46619" t="s">
        <v>16044</v>
      </c>
      <c r="I46619">
        <f>HOUR(pizza_sales[[#This Row],[order_time]])</f>
        <v>13</v>
      </c>
      <c r="J46619">
        <v>12.25</v>
      </c>
      <c r="K46619">
        <v>12.25</v>
      </c>
      <c r="L46619" t="s">
        <v>16555</v>
      </c>
      <c r="M46619" t="s">
        <v>26</v>
      </c>
      <c r="N46619" t="s">
        <v>130</v>
      </c>
      <c r="O46619" t="s">
        <v>131</v>
      </c>
    </row>
    <row r="46620" spans="1:15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7">
        <v>42352</v>
      </c>
      <c r="G46620" t="str">
        <f>TEXT(pizza_sales[[#This Row],[order_date]],"dddd")</f>
        <v>Monday</v>
      </c>
      <c r="H46620" t="s">
        <v>16045</v>
      </c>
      <c r="I46620">
        <f>HOUR(pizza_sales[[#This Row],[order_time]])</f>
        <v>13</v>
      </c>
      <c r="J46620">
        <v>20.75</v>
      </c>
      <c r="K46620">
        <v>20.75</v>
      </c>
      <c r="L46620" t="s">
        <v>16553</v>
      </c>
      <c r="M46620" t="s">
        <v>33</v>
      </c>
      <c r="N46620" t="s">
        <v>34</v>
      </c>
      <c r="O46620" t="s">
        <v>35</v>
      </c>
    </row>
    <row r="46621" spans="1:15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9</v>
      </c>
      <c r="E46621">
        <v>1</v>
      </c>
      <c r="F46621" s="7">
        <v>42352</v>
      </c>
      <c r="G46621" t="str">
        <f>TEXT(pizza_sales[[#This Row],[order_date]],"dddd")</f>
        <v>Monday</v>
      </c>
      <c r="H46621" t="s">
        <v>3832</v>
      </c>
      <c r="I46621">
        <f>HOUR(pizza_sales[[#This Row],[order_time]])</f>
        <v>13</v>
      </c>
      <c r="J46621">
        <v>12.75</v>
      </c>
      <c r="K46621">
        <v>12.75</v>
      </c>
      <c r="L46621" t="s">
        <v>16555</v>
      </c>
      <c r="M46621" t="s">
        <v>33</v>
      </c>
      <c r="N46621" t="s">
        <v>82</v>
      </c>
      <c r="O46621" t="s">
        <v>83</v>
      </c>
    </row>
    <row r="46622" spans="1:15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71</v>
      </c>
      <c r="E46622">
        <v>1</v>
      </c>
      <c r="F46622" s="7">
        <v>42352</v>
      </c>
      <c r="G46622" t="str">
        <f>TEXT(pizza_sales[[#This Row],[order_date]],"dddd")</f>
        <v>Monday</v>
      </c>
      <c r="H46622" t="s">
        <v>16046</v>
      </c>
      <c r="I46622">
        <f>HOUR(pizza_sales[[#This Row],[order_time]])</f>
        <v>13</v>
      </c>
      <c r="J46622">
        <v>12</v>
      </c>
      <c r="K46622">
        <v>12</v>
      </c>
      <c r="L46622" t="s">
        <v>16555</v>
      </c>
      <c r="M46622" t="s">
        <v>22</v>
      </c>
      <c r="N46622" t="s">
        <v>72</v>
      </c>
      <c r="O46622" t="s">
        <v>73</v>
      </c>
    </row>
    <row r="46623" spans="1:15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102</v>
      </c>
      <c r="E46623">
        <v>1</v>
      </c>
      <c r="F46623" s="7">
        <v>42352</v>
      </c>
      <c r="G46623" t="str">
        <f>TEXT(pizza_sales[[#This Row],[order_date]],"dddd")</f>
        <v>Monday</v>
      </c>
      <c r="H46623" t="s">
        <v>14104</v>
      </c>
      <c r="I46623">
        <f>HOUR(pizza_sales[[#This Row],[order_time]])</f>
        <v>15</v>
      </c>
      <c r="J46623">
        <v>17.95</v>
      </c>
      <c r="K46623">
        <v>17.95</v>
      </c>
      <c r="L46623" t="s">
        <v>16553</v>
      </c>
      <c r="M46623" t="s">
        <v>22</v>
      </c>
      <c r="N46623" t="s">
        <v>104</v>
      </c>
      <c r="O46623" t="s">
        <v>105</v>
      </c>
    </row>
    <row r="46624" spans="1:15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7">
        <v>42352</v>
      </c>
      <c r="G46624" t="str">
        <f>TEXT(pizza_sales[[#This Row],[order_date]],"dddd")</f>
        <v>Monday</v>
      </c>
      <c r="H46624" t="s">
        <v>14104</v>
      </c>
      <c r="I46624">
        <f>HOUR(pizza_sales[[#This Row],[order_time]])</f>
        <v>15</v>
      </c>
      <c r="J46624">
        <v>13.25</v>
      </c>
      <c r="K46624">
        <v>13.25</v>
      </c>
      <c r="L46624" t="s">
        <v>16554</v>
      </c>
      <c r="M46624" t="s">
        <v>14</v>
      </c>
      <c r="N46624" t="s">
        <v>15</v>
      </c>
      <c r="O46624" t="s">
        <v>16</v>
      </c>
    </row>
    <row r="46625" spans="1:15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98</v>
      </c>
      <c r="E46625">
        <v>1</v>
      </c>
      <c r="F46625" s="7">
        <v>42352</v>
      </c>
      <c r="G46625" t="str">
        <f>TEXT(pizza_sales[[#This Row],[order_date]],"dddd")</f>
        <v>Monday</v>
      </c>
      <c r="H46625" t="s">
        <v>14104</v>
      </c>
      <c r="I46625">
        <f>HOUR(pizza_sales[[#This Row],[order_time]])</f>
        <v>15</v>
      </c>
      <c r="J46625">
        <v>20.25</v>
      </c>
      <c r="K46625">
        <v>20.25</v>
      </c>
      <c r="L46625" t="s">
        <v>16553</v>
      </c>
      <c r="M46625" t="s">
        <v>22</v>
      </c>
      <c r="N46625" t="s">
        <v>118</v>
      </c>
      <c r="O46625" t="s">
        <v>119</v>
      </c>
    </row>
    <row r="46626" spans="1:15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7">
        <v>42352</v>
      </c>
      <c r="G46626" t="str">
        <f>TEXT(pizza_sales[[#This Row],[order_date]],"dddd")</f>
        <v>Monday</v>
      </c>
      <c r="H46626" t="s">
        <v>14104</v>
      </c>
      <c r="I46626">
        <f>HOUR(pizza_sales[[#This Row],[order_time]])</f>
        <v>15</v>
      </c>
      <c r="J46626">
        <v>16</v>
      </c>
      <c r="K46626">
        <v>16</v>
      </c>
      <c r="L46626" t="s">
        <v>16554</v>
      </c>
      <c r="M46626" t="s">
        <v>22</v>
      </c>
      <c r="N46626" t="s">
        <v>30</v>
      </c>
      <c r="O46626" t="s">
        <v>31</v>
      </c>
    </row>
    <row r="46627" spans="1:15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40</v>
      </c>
      <c r="E46627">
        <v>1</v>
      </c>
      <c r="F46627" s="7">
        <v>42352</v>
      </c>
      <c r="G46627" t="str">
        <f>TEXT(pizza_sales[[#This Row],[order_date]],"dddd")</f>
        <v>Monday</v>
      </c>
      <c r="H46627" t="s">
        <v>8919</v>
      </c>
      <c r="I46627">
        <f>HOUR(pizza_sales[[#This Row],[order_time]])</f>
        <v>15</v>
      </c>
      <c r="J46627">
        <v>12.5</v>
      </c>
      <c r="K46627">
        <v>12.5</v>
      </c>
      <c r="L46627" t="s">
        <v>16554</v>
      </c>
      <c r="M46627" t="s">
        <v>14</v>
      </c>
      <c r="N46627" t="s">
        <v>86</v>
      </c>
      <c r="O46627" t="s">
        <v>87</v>
      </c>
    </row>
    <row r="46628" spans="1:15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42</v>
      </c>
      <c r="E46628">
        <v>1</v>
      </c>
      <c r="F46628" s="7">
        <v>42352</v>
      </c>
      <c r="G46628" t="str">
        <f>TEXT(pizza_sales[[#This Row],[order_date]],"dddd")</f>
        <v>Monday</v>
      </c>
      <c r="H46628" t="s">
        <v>8919</v>
      </c>
      <c r="I46628">
        <f>HOUR(pizza_sales[[#This Row],[order_time]])</f>
        <v>15</v>
      </c>
      <c r="J46628">
        <v>16.25</v>
      </c>
      <c r="K46628">
        <v>16.25</v>
      </c>
      <c r="L46628" t="s">
        <v>16554</v>
      </c>
      <c r="M46628" t="s">
        <v>26</v>
      </c>
      <c r="N46628" t="s">
        <v>130</v>
      </c>
      <c r="O46628" t="s">
        <v>131</v>
      </c>
    </row>
    <row r="46629" spans="1:15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50</v>
      </c>
      <c r="E46629">
        <v>1</v>
      </c>
      <c r="F46629" s="7">
        <v>42352</v>
      </c>
      <c r="G46629" t="str">
        <f>TEXT(pizza_sales[[#This Row],[order_date]],"dddd")</f>
        <v>Monday</v>
      </c>
      <c r="H46629" t="s">
        <v>8919</v>
      </c>
      <c r="I46629">
        <f>HOUR(pizza_sales[[#This Row],[order_time]])</f>
        <v>15</v>
      </c>
      <c r="J46629">
        <v>12.5</v>
      </c>
      <c r="K46629">
        <v>12.5</v>
      </c>
      <c r="L46629" t="s">
        <v>16555</v>
      </c>
      <c r="M46629" t="s">
        <v>26</v>
      </c>
      <c r="N46629" t="s">
        <v>52</v>
      </c>
      <c r="O46629" t="s">
        <v>53</v>
      </c>
    </row>
    <row r="46630" spans="1:15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219</v>
      </c>
      <c r="E46630">
        <v>1</v>
      </c>
      <c r="F46630" s="7">
        <v>42352</v>
      </c>
      <c r="G46630" t="str">
        <f>TEXT(pizza_sales[[#This Row],[order_date]],"dddd")</f>
        <v>Monday</v>
      </c>
      <c r="H46630" t="s">
        <v>8919</v>
      </c>
      <c r="I46630">
        <f>HOUR(pizza_sales[[#This Row],[order_time]])</f>
        <v>15</v>
      </c>
      <c r="J46630">
        <v>12.75</v>
      </c>
      <c r="K46630">
        <v>12.75</v>
      </c>
      <c r="L46630" t="s">
        <v>16555</v>
      </c>
      <c r="M46630" t="s">
        <v>33</v>
      </c>
      <c r="N46630" t="s">
        <v>34</v>
      </c>
      <c r="O46630" t="s">
        <v>35</v>
      </c>
    </row>
    <row r="46631" spans="1:15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210</v>
      </c>
      <c r="E46631">
        <v>1</v>
      </c>
      <c r="F46631" s="7">
        <v>42352</v>
      </c>
      <c r="G46631" t="str">
        <f>TEXT(pizza_sales[[#This Row],[order_date]],"dddd")</f>
        <v>Monday</v>
      </c>
      <c r="H46631" t="s">
        <v>16047</v>
      </c>
      <c r="I46631">
        <f>HOUR(pizza_sales[[#This Row],[order_time]])</f>
        <v>16</v>
      </c>
      <c r="J46631">
        <v>12.25</v>
      </c>
      <c r="K46631">
        <v>12.25</v>
      </c>
      <c r="L46631" t="s">
        <v>16555</v>
      </c>
      <c r="M46631" t="s">
        <v>26</v>
      </c>
      <c r="N46631" t="s">
        <v>130</v>
      </c>
      <c r="O46631" t="s">
        <v>131</v>
      </c>
    </row>
    <row r="46632" spans="1:15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222</v>
      </c>
      <c r="E46632">
        <v>1</v>
      </c>
      <c r="F46632" s="7">
        <v>42352</v>
      </c>
      <c r="G46632" t="str">
        <f>TEXT(pizza_sales[[#This Row],[order_date]],"dddd")</f>
        <v>Monday</v>
      </c>
      <c r="H46632" t="s">
        <v>16047</v>
      </c>
      <c r="I46632">
        <f>HOUR(pizza_sales[[#This Row],[order_time]])</f>
        <v>16</v>
      </c>
      <c r="J46632">
        <v>20.75</v>
      </c>
      <c r="K46632">
        <v>20.75</v>
      </c>
      <c r="L46632" t="s">
        <v>16553</v>
      </c>
      <c r="M46632" t="s">
        <v>26</v>
      </c>
      <c r="N46632" t="s">
        <v>52</v>
      </c>
      <c r="O46632" t="s">
        <v>53</v>
      </c>
    </row>
    <row r="46633" spans="1:15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110</v>
      </c>
      <c r="E46633">
        <v>1</v>
      </c>
      <c r="F46633" s="7">
        <v>42352</v>
      </c>
      <c r="G46633" t="str">
        <f>TEXT(pizza_sales[[#This Row],[order_date]],"dddd")</f>
        <v>Monday</v>
      </c>
      <c r="H46633" t="s">
        <v>16048</v>
      </c>
      <c r="I46633">
        <f>HOUR(pizza_sales[[#This Row],[order_time]])</f>
        <v>16</v>
      </c>
      <c r="J46633">
        <v>16.25</v>
      </c>
      <c r="K46633">
        <v>16.25</v>
      </c>
      <c r="L46633" t="s">
        <v>16554</v>
      </c>
      <c r="M46633" t="s">
        <v>26</v>
      </c>
      <c r="N46633" t="s">
        <v>111</v>
      </c>
      <c r="O46633" t="s">
        <v>112</v>
      </c>
    </row>
    <row r="46634" spans="1:15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304</v>
      </c>
      <c r="E46634">
        <v>1</v>
      </c>
      <c r="F46634" s="7">
        <v>42352</v>
      </c>
      <c r="G46634" t="str">
        <f>TEXT(pizza_sales[[#This Row],[order_date]],"dddd")</f>
        <v>Monday</v>
      </c>
      <c r="H46634" t="s">
        <v>16048</v>
      </c>
      <c r="I46634">
        <f>HOUR(pizza_sales[[#This Row],[order_time]])</f>
        <v>16</v>
      </c>
      <c r="J46634">
        <v>12</v>
      </c>
      <c r="K46634">
        <v>12</v>
      </c>
      <c r="L46634" t="s">
        <v>16555</v>
      </c>
      <c r="M46634" t="s">
        <v>22</v>
      </c>
      <c r="N46634" t="s">
        <v>118</v>
      </c>
      <c r="O46634" t="s">
        <v>119</v>
      </c>
    </row>
    <row r="46635" spans="1:15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85</v>
      </c>
      <c r="E46635">
        <v>1</v>
      </c>
      <c r="F46635" s="7">
        <v>42352</v>
      </c>
      <c r="G46635" t="str">
        <f>TEXT(pizza_sales[[#This Row],[order_date]],"dddd")</f>
        <v>Monday</v>
      </c>
      <c r="H46635" t="s">
        <v>16049</v>
      </c>
      <c r="I46635">
        <f>HOUR(pizza_sales[[#This Row],[order_time]])</f>
        <v>16</v>
      </c>
      <c r="J46635">
        <v>15.25</v>
      </c>
      <c r="K46635">
        <v>15.25</v>
      </c>
      <c r="L46635" t="s">
        <v>16553</v>
      </c>
      <c r="M46635" t="s">
        <v>14</v>
      </c>
      <c r="N46635" t="s">
        <v>86</v>
      </c>
      <c r="O46635" t="s">
        <v>87</v>
      </c>
    </row>
    <row r="46636" spans="1:15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72</v>
      </c>
      <c r="E46636">
        <v>1</v>
      </c>
      <c r="F46636" s="7">
        <v>42352</v>
      </c>
      <c r="G46636" t="str">
        <f>TEXT(pizza_sales[[#This Row],[order_date]],"dddd")</f>
        <v>Monday</v>
      </c>
      <c r="H46636" t="s">
        <v>16049</v>
      </c>
      <c r="I46636">
        <f>HOUR(pizza_sales[[#This Row],[order_time]])</f>
        <v>16</v>
      </c>
      <c r="J46636">
        <v>16.5</v>
      </c>
      <c r="K46636">
        <v>16.5</v>
      </c>
      <c r="L46636" t="s">
        <v>16554</v>
      </c>
      <c r="M46636" t="s">
        <v>26</v>
      </c>
      <c r="N46636" t="s">
        <v>121</v>
      </c>
      <c r="O46636" t="s">
        <v>122</v>
      </c>
    </row>
    <row r="46637" spans="1:15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9</v>
      </c>
      <c r="E46637">
        <v>1</v>
      </c>
      <c r="F46637" s="7">
        <v>42352</v>
      </c>
      <c r="G46637" t="str">
        <f>TEXT(pizza_sales[[#This Row],[order_date]],"dddd")</f>
        <v>Monday</v>
      </c>
      <c r="H46637" t="s">
        <v>16050</v>
      </c>
      <c r="I46637">
        <f>HOUR(pizza_sales[[#This Row],[order_time]])</f>
        <v>16</v>
      </c>
      <c r="J46637">
        <v>20.75</v>
      </c>
      <c r="K46637">
        <v>20.75</v>
      </c>
      <c r="L46637" t="s">
        <v>16553</v>
      </c>
      <c r="M46637" t="s">
        <v>33</v>
      </c>
      <c r="N46637" t="s">
        <v>45</v>
      </c>
      <c r="O46637" t="s">
        <v>46</v>
      </c>
    </row>
    <row r="46638" spans="1:15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110</v>
      </c>
      <c r="E46638">
        <v>1</v>
      </c>
      <c r="F46638" s="7">
        <v>42352</v>
      </c>
      <c r="G46638" t="str">
        <f>TEXT(pizza_sales[[#This Row],[order_date]],"dddd")</f>
        <v>Monday</v>
      </c>
      <c r="H46638" t="s">
        <v>16050</v>
      </c>
      <c r="I46638">
        <f>HOUR(pizza_sales[[#This Row],[order_time]])</f>
        <v>16</v>
      </c>
      <c r="J46638">
        <v>16.25</v>
      </c>
      <c r="K46638">
        <v>16.25</v>
      </c>
      <c r="L46638" t="s">
        <v>16554</v>
      </c>
      <c r="M46638" t="s">
        <v>26</v>
      </c>
      <c r="N46638" t="s">
        <v>111</v>
      </c>
      <c r="O46638" t="s">
        <v>112</v>
      </c>
    </row>
    <row r="46639" spans="1:15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84</v>
      </c>
      <c r="E46639">
        <v>1</v>
      </c>
      <c r="F46639" s="7">
        <v>42352</v>
      </c>
      <c r="G46639" t="str">
        <f>TEXT(pizza_sales[[#This Row],[order_date]],"dddd")</f>
        <v>Monday</v>
      </c>
      <c r="H46639" t="s">
        <v>16050</v>
      </c>
      <c r="I46639">
        <f>HOUR(pizza_sales[[#This Row],[order_time]])</f>
        <v>16</v>
      </c>
      <c r="J46639">
        <v>16.75</v>
      </c>
      <c r="K46639">
        <v>16.75</v>
      </c>
      <c r="L46639" t="s">
        <v>16554</v>
      </c>
      <c r="M46639" t="s">
        <v>33</v>
      </c>
      <c r="N46639" t="s">
        <v>82</v>
      </c>
      <c r="O46639" t="s">
        <v>83</v>
      </c>
    </row>
    <row r="46640" spans="1:15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1</v>
      </c>
      <c r="E46640">
        <v>1</v>
      </c>
      <c r="F46640" s="7">
        <v>42352</v>
      </c>
      <c r="G46640" t="str">
        <f>TEXT(pizza_sales[[#This Row],[order_date]],"dddd")</f>
        <v>Monday</v>
      </c>
      <c r="H46640" t="s">
        <v>16050</v>
      </c>
      <c r="I46640">
        <f>HOUR(pizza_sales[[#This Row],[order_time]])</f>
        <v>16</v>
      </c>
      <c r="J46640">
        <v>18.5</v>
      </c>
      <c r="K46640">
        <v>18.5</v>
      </c>
      <c r="L46640" t="s">
        <v>16553</v>
      </c>
      <c r="M46640" t="s">
        <v>22</v>
      </c>
      <c r="N46640" t="s">
        <v>23</v>
      </c>
      <c r="O46640" t="s">
        <v>24</v>
      </c>
    </row>
    <row r="46641" spans="1:15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306</v>
      </c>
      <c r="E46641">
        <v>1</v>
      </c>
      <c r="F46641" s="7">
        <v>42352</v>
      </c>
      <c r="G46641" t="str">
        <f>TEXT(pizza_sales[[#This Row],[order_date]],"dddd")</f>
        <v>Monday</v>
      </c>
      <c r="H46641" t="s">
        <v>7754</v>
      </c>
      <c r="I46641">
        <f>HOUR(pizza_sales[[#This Row],[order_time]])</f>
        <v>16</v>
      </c>
      <c r="J46641">
        <v>16</v>
      </c>
      <c r="K46641">
        <v>16</v>
      </c>
      <c r="L46641" t="s">
        <v>16554</v>
      </c>
      <c r="M46641" t="s">
        <v>22</v>
      </c>
      <c r="N46641" t="s">
        <v>124</v>
      </c>
      <c r="O46641" t="s">
        <v>125</v>
      </c>
    </row>
    <row r="46642" spans="1:15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59</v>
      </c>
      <c r="E46642">
        <v>1</v>
      </c>
      <c r="F46642" s="7">
        <v>42352</v>
      </c>
      <c r="G46642" t="str">
        <f>TEXT(pizza_sales[[#This Row],[order_date]],"dddd")</f>
        <v>Monday</v>
      </c>
      <c r="H46642" t="s">
        <v>15193</v>
      </c>
      <c r="I46642">
        <f>HOUR(pizza_sales[[#This Row],[order_time]])</f>
        <v>17</v>
      </c>
      <c r="J46642">
        <v>16</v>
      </c>
      <c r="K46642">
        <v>16</v>
      </c>
      <c r="L46642" t="s">
        <v>16554</v>
      </c>
      <c r="M46642" t="s">
        <v>22</v>
      </c>
      <c r="N46642" t="s">
        <v>58</v>
      </c>
      <c r="O46642" t="s">
        <v>59</v>
      </c>
    </row>
    <row r="46643" spans="1:15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66</v>
      </c>
      <c r="E46643">
        <v>1</v>
      </c>
      <c r="F46643" s="7">
        <v>42352</v>
      </c>
      <c r="G46643" t="str">
        <f>TEXT(pizza_sales[[#This Row],[order_date]],"dddd")</f>
        <v>Monday</v>
      </c>
      <c r="H46643" t="s">
        <v>15193</v>
      </c>
      <c r="I46643">
        <f>HOUR(pizza_sales[[#This Row],[order_time]])</f>
        <v>17</v>
      </c>
      <c r="J46643">
        <v>10.5</v>
      </c>
      <c r="K46643">
        <v>10.5</v>
      </c>
      <c r="L46643" t="s">
        <v>16555</v>
      </c>
      <c r="M46643" t="s">
        <v>14</v>
      </c>
      <c r="N46643" t="s">
        <v>15</v>
      </c>
      <c r="O46643" t="s">
        <v>16</v>
      </c>
    </row>
    <row r="46644" spans="1:15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259</v>
      </c>
      <c r="E46644">
        <v>1</v>
      </c>
      <c r="F46644" s="7">
        <v>42352</v>
      </c>
      <c r="G46644" t="str">
        <f>TEXT(pizza_sales[[#This Row],[order_date]],"dddd")</f>
        <v>Monday</v>
      </c>
      <c r="H46644" t="s">
        <v>1276</v>
      </c>
      <c r="I46644">
        <f>HOUR(pizza_sales[[#This Row],[order_time]])</f>
        <v>17</v>
      </c>
      <c r="J46644">
        <v>16.75</v>
      </c>
      <c r="K46644">
        <v>16.75</v>
      </c>
      <c r="L46644" t="s">
        <v>16554</v>
      </c>
      <c r="M46644" t="s">
        <v>22</v>
      </c>
      <c r="N46644" t="s">
        <v>115</v>
      </c>
      <c r="O46644" t="s">
        <v>116</v>
      </c>
    </row>
    <row r="46645" spans="1:15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17</v>
      </c>
      <c r="E46645">
        <v>1</v>
      </c>
      <c r="F46645" s="7">
        <v>42352</v>
      </c>
      <c r="G46645" t="str">
        <f>TEXT(pizza_sales[[#This Row],[order_date]],"dddd")</f>
        <v>Monday</v>
      </c>
      <c r="H46645" t="s">
        <v>1445</v>
      </c>
      <c r="I46645">
        <f>HOUR(pizza_sales[[#This Row],[order_time]])</f>
        <v>17</v>
      </c>
      <c r="J46645">
        <v>16</v>
      </c>
      <c r="K46645">
        <v>16</v>
      </c>
      <c r="L46645" t="s">
        <v>16554</v>
      </c>
      <c r="M46645" t="s">
        <v>22</v>
      </c>
      <c r="N46645" t="s">
        <v>118</v>
      </c>
      <c r="O46645" t="s">
        <v>119</v>
      </c>
    </row>
    <row r="46646" spans="1:15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106</v>
      </c>
      <c r="E46646">
        <v>1</v>
      </c>
      <c r="F46646" s="7">
        <v>42352</v>
      </c>
      <c r="G46646" t="str">
        <f>TEXT(pizza_sales[[#This Row],[order_date]],"dddd")</f>
        <v>Monday</v>
      </c>
      <c r="H46646" t="s">
        <v>1445</v>
      </c>
      <c r="I46646">
        <f>HOUR(pizza_sales[[#This Row],[order_time]])</f>
        <v>17</v>
      </c>
      <c r="J46646">
        <v>12</v>
      </c>
      <c r="K46646">
        <v>12</v>
      </c>
      <c r="L46646" t="s">
        <v>16555</v>
      </c>
      <c r="M46646" t="s">
        <v>14</v>
      </c>
      <c r="N46646" t="s">
        <v>107</v>
      </c>
      <c r="O46646" t="s">
        <v>108</v>
      </c>
    </row>
    <row r="46647" spans="1:15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4</v>
      </c>
      <c r="E46647">
        <v>1</v>
      </c>
      <c r="F46647" s="7">
        <v>42352</v>
      </c>
      <c r="G46647" t="str">
        <f>TEXT(pizza_sales[[#This Row],[order_date]],"dddd")</f>
        <v>Monday</v>
      </c>
      <c r="H46647" t="s">
        <v>9182</v>
      </c>
      <c r="I46647">
        <f>HOUR(pizza_sales[[#This Row],[order_time]])</f>
        <v>17</v>
      </c>
      <c r="J46647">
        <v>20.25</v>
      </c>
      <c r="K46647">
        <v>20.25</v>
      </c>
      <c r="L46647" t="s">
        <v>16553</v>
      </c>
      <c r="M46647" t="s">
        <v>22</v>
      </c>
      <c r="N46647" t="s">
        <v>30</v>
      </c>
      <c r="O46647" t="s">
        <v>31</v>
      </c>
    </row>
    <row r="46648" spans="1:15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40</v>
      </c>
      <c r="E46648">
        <v>1</v>
      </c>
      <c r="F46648" s="7">
        <v>42352</v>
      </c>
      <c r="G46648" t="str">
        <f>TEXT(pizza_sales[[#This Row],[order_date]],"dddd")</f>
        <v>Monday</v>
      </c>
      <c r="H46648" t="s">
        <v>9182</v>
      </c>
      <c r="I46648">
        <f>HOUR(pizza_sales[[#This Row],[order_time]])</f>
        <v>17</v>
      </c>
      <c r="J46648">
        <v>12.5</v>
      </c>
      <c r="K46648">
        <v>12.5</v>
      </c>
      <c r="L46648" t="s">
        <v>16554</v>
      </c>
      <c r="M46648" t="s">
        <v>14</v>
      </c>
      <c r="N46648" t="s">
        <v>86</v>
      </c>
      <c r="O46648" t="s">
        <v>87</v>
      </c>
    </row>
    <row r="46649" spans="1:15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86</v>
      </c>
      <c r="E46649">
        <v>1</v>
      </c>
      <c r="F46649" s="7">
        <v>42352</v>
      </c>
      <c r="G46649" t="str">
        <f>TEXT(pizza_sales[[#This Row],[order_date]],"dddd")</f>
        <v>Monday</v>
      </c>
      <c r="H46649" t="s">
        <v>9182</v>
      </c>
      <c r="I46649">
        <f>HOUR(pizza_sales[[#This Row],[order_time]])</f>
        <v>17</v>
      </c>
      <c r="J46649">
        <v>25.5</v>
      </c>
      <c r="K46649">
        <v>25.5</v>
      </c>
      <c r="L46649" t="s">
        <v>16556</v>
      </c>
      <c r="M46649" t="s">
        <v>14</v>
      </c>
      <c r="N46649" t="s">
        <v>48</v>
      </c>
      <c r="O46649" t="s">
        <v>49</v>
      </c>
    </row>
    <row r="46650" spans="1:15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4</v>
      </c>
      <c r="E46650">
        <v>1</v>
      </c>
      <c r="F46650" s="7">
        <v>42352</v>
      </c>
      <c r="G46650" t="str">
        <f>TEXT(pizza_sales[[#This Row],[order_date]],"dddd")</f>
        <v>Monday</v>
      </c>
      <c r="H46650" t="s">
        <v>16051</v>
      </c>
      <c r="I46650">
        <f>HOUR(pizza_sales[[#This Row],[order_time]])</f>
        <v>17</v>
      </c>
      <c r="J46650">
        <v>16.75</v>
      </c>
      <c r="K46650">
        <v>16.75</v>
      </c>
      <c r="L46650" t="s">
        <v>16554</v>
      </c>
      <c r="M46650" t="s">
        <v>33</v>
      </c>
      <c r="N46650" t="s">
        <v>82</v>
      </c>
      <c r="O46650" t="s">
        <v>83</v>
      </c>
    </row>
    <row r="46651" spans="1:15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304</v>
      </c>
      <c r="E46651">
        <v>1</v>
      </c>
      <c r="F46651" s="7">
        <v>42352</v>
      </c>
      <c r="G46651" t="str">
        <f>TEXT(pizza_sales[[#This Row],[order_date]],"dddd")</f>
        <v>Monday</v>
      </c>
      <c r="H46651" t="s">
        <v>16051</v>
      </c>
      <c r="I46651">
        <f>HOUR(pizza_sales[[#This Row],[order_time]])</f>
        <v>17</v>
      </c>
      <c r="J46651">
        <v>12</v>
      </c>
      <c r="K46651">
        <v>12</v>
      </c>
      <c r="L46651" t="s">
        <v>16555</v>
      </c>
      <c r="M46651" t="s">
        <v>22</v>
      </c>
      <c r="N46651" t="s">
        <v>118</v>
      </c>
      <c r="O46651" t="s">
        <v>119</v>
      </c>
    </row>
    <row r="46652" spans="1:15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86</v>
      </c>
      <c r="E46652">
        <v>1</v>
      </c>
      <c r="F46652" s="7">
        <v>42352</v>
      </c>
      <c r="G46652" t="str">
        <f>TEXT(pizza_sales[[#This Row],[order_date]],"dddd")</f>
        <v>Monday</v>
      </c>
      <c r="H46652" t="s">
        <v>16051</v>
      </c>
      <c r="I46652">
        <f>HOUR(pizza_sales[[#This Row],[order_time]])</f>
        <v>17</v>
      </c>
      <c r="J46652">
        <v>25.5</v>
      </c>
      <c r="K46652">
        <v>25.5</v>
      </c>
      <c r="L46652" t="s">
        <v>16556</v>
      </c>
      <c r="M46652" t="s">
        <v>14</v>
      </c>
      <c r="N46652" t="s">
        <v>48</v>
      </c>
      <c r="O46652" t="s">
        <v>49</v>
      </c>
    </row>
    <row r="46653" spans="1:15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38</v>
      </c>
      <c r="E46653">
        <v>1</v>
      </c>
      <c r="F46653" s="7">
        <v>42352</v>
      </c>
      <c r="G46653" t="str">
        <f>TEXT(pizza_sales[[#This Row],[order_date]],"dddd")</f>
        <v>Monday</v>
      </c>
      <c r="H46653" t="s">
        <v>15022</v>
      </c>
      <c r="I46653">
        <f>HOUR(pizza_sales[[#This Row],[order_time]])</f>
        <v>17</v>
      </c>
      <c r="J46653">
        <v>16.75</v>
      </c>
      <c r="K46653">
        <v>16.75</v>
      </c>
      <c r="L46653" t="s">
        <v>16554</v>
      </c>
      <c r="M46653" t="s">
        <v>33</v>
      </c>
      <c r="N46653" t="s">
        <v>45</v>
      </c>
      <c r="O46653" t="s">
        <v>46</v>
      </c>
    </row>
    <row r="46654" spans="1:15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94</v>
      </c>
      <c r="E46654">
        <v>1</v>
      </c>
      <c r="F46654" s="7">
        <v>42352</v>
      </c>
      <c r="G46654" t="str">
        <f>TEXT(pizza_sales[[#This Row],[order_date]],"dddd")</f>
        <v>Monday</v>
      </c>
      <c r="H46654" t="s">
        <v>15022</v>
      </c>
      <c r="I46654">
        <f>HOUR(pizza_sales[[#This Row],[order_time]])</f>
        <v>17</v>
      </c>
      <c r="J46654">
        <v>16.5</v>
      </c>
      <c r="K46654">
        <v>16.5</v>
      </c>
      <c r="L46654" t="s">
        <v>16554</v>
      </c>
      <c r="M46654" t="s">
        <v>26</v>
      </c>
      <c r="N46654" t="s">
        <v>39</v>
      </c>
      <c r="O46654" t="s">
        <v>40</v>
      </c>
    </row>
    <row r="46655" spans="1:15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99</v>
      </c>
      <c r="E46655">
        <v>1</v>
      </c>
      <c r="F46655" s="7">
        <v>42352</v>
      </c>
      <c r="G46655" t="str">
        <f>TEXT(pizza_sales[[#This Row],[order_date]],"dddd")</f>
        <v>Monday</v>
      </c>
      <c r="H46655" t="s">
        <v>15022</v>
      </c>
      <c r="I46655">
        <f>HOUR(pizza_sales[[#This Row],[order_time]])</f>
        <v>17</v>
      </c>
      <c r="J46655">
        <v>16.75</v>
      </c>
      <c r="K46655">
        <v>16.75</v>
      </c>
      <c r="L46655" t="s">
        <v>16554</v>
      </c>
      <c r="M46655" t="s">
        <v>33</v>
      </c>
      <c r="N46655" t="s">
        <v>77</v>
      </c>
      <c r="O46655" t="s">
        <v>78</v>
      </c>
    </row>
    <row r="46656" spans="1:15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86</v>
      </c>
      <c r="E46656">
        <v>1</v>
      </c>
      <c r="F46656" s="7">
        <v>42352</v>
      </c>
      <c r="G46656" t="str">
        <f>TEXT(pizza_sales[[#This Row],[order_date]],"dddd")</f>
        <v>Monday</v>
      </c>
      <c r="H46656" t="s">
        <v>16052</v>
      </c>
      <c r="I46656">
        <f>HOUR(pizza_sales[[#This Row],[order_time]])</f>
        <v>17</v>
      </c>
      <c r="J46656">
        <v>25.5</v>
      </c>
      <c r="K46656">
        <v>25.5</v>
      </c>
      <c r="L46656" t="s">
        <v>16556</v>
      </c>
      <c r="M46656" t="s">
        <v>14</v>
      </c>
      <c r="N46656" t="s">
        <v>48</v>
      </c>
      <c r="O46656" t="s">
        <v>49</v>
      </c>
    </row>
    <row r="46657" spans="1:15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98</v>
      </c>
      <c r="E46657">
        <v>1</v>
      </c>
      <c r="F46657" s="7">
        <v>42352</v>
      </c>
      <c r="G46657" t="str">
        <f>TEXT(pizza_sales[[#This Row],[order_date]],"dddd")</f>
        <v>Monday</v>
      </c>
      <c r="H46657" t="s">
        <v>1446</v>
      </c>
      <c r="I46657">
        <f>HOUR(pizza_sales[[#This Row],[order_time]])</f>
        <v>17</v>
      </c>
      <c r="J46657">
        <v>20.25</v>
      </c>
      <c r="K46657">
        <v>20.25</v>
      </c>
      <c r="L46657" t="s">
        <v>16553</v>
      </c>
      <c r="M46657" t="s">
        <v>22</v>
      </c>
      <c r="N46657" t="s">
        <v>118</v>
      </c>
      <c r="O46657" t="s">
        <v>119</v>
      </c>
    </row>
    <row r="46658" spans="1:15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314</v>
      </c>
      <c r="E46658">
        <v>1</v>
      </c>
      <c r="F46658" s="7">
        <v>42352</v>
      </c>
      <c r="G46658" t="str">
        <f>TEXT(pizza_sales[[#This Row],[order_date]],"dddd")</f>
        <v>Monday</v>
      </c>
      <c r="H46658" t="s">
        <v>1446</v>
      </c>
      <c r="I46658">
        <f>HOUR(pizza_sales[[#This Row],[order_time]])</f>
        <v>17</v>
      </c>
      <c r="J46658">
        <v>16</v>
      </c>
      <c r="K46658">
        <v>16</v>
      </c>
      <c r="L46658" t="s">
        <v>16554</v>
      </c>
      <c r="M46658" t="s">
        <v>14</v>
      </c>
      <c r="N46658" t="s">
        <v>107</v>
      </c>
      <c r="O46658" t="s">
        <v>108</v>
      </c>
    </row>
    <row r="46659" spans="1:15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7">
        <v>42352</v>
      </c>
      <c r="G46659" t="str">
        <f>TEXT(pizza_sales[[#This Row],[order_date]],"dddd")</f>
        <v>Monday</v>
      </c>
      <c r="H46659" t="s">
        <v>1446</v>
      </c>
      <c r="I46659">
        <f>HOUR(pizza_sales[[#This Row],[order_time]])</f>
        <v>17</v>
      </c>
      <c r="J46659">
        <v>20.75</v>
      </c>
      <c r="K46659">
        <v>20.75</v>
      </c>
      <c r="L46659" t="s">
        <v>16553</v>
      </c>
      <c r="M46659" t="s">
        <v>33</v>
      </c>
      <c r="N46659" t="s">
        <v>34</v>
      </c>
      <c r="O46659" t="s">
        <v>35</v>
      </c>
    </row>
    <row r="46660" spans="1:15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426</v>
      </c>
      <c r="E46660">
        <v>1</v>
      </c>
      <c r="F46660" s="7">
        <v>42352</v>
      </c>
      <c r="G46660" t="str">
        <f>TEXT(pizza_sales[[#This Row],[order_date]],"dddd")</f>
        <v>Monday</v>
      </c>
      <c r="H46660" t="s">
        <v>1446</v>
      </c>
      <c r="I46660">
        <f>HOUR(pizza_sales[[#This Row],[order_time]])</f>
        <v>17</v>
      </c>
      <c r="J46660">
        <v>20.5</v>
      </c>
      <c r="K46660">
        <v>20.5</v>
      </c>
      <c r="L46660" t="s">
        <v>16553</v>
      </c>
      <c r="M46660" t="s">
        <v>14</v>
      </c>
      <c r="N46660" t="s">
        <v>48</v>
      </c>
      <c r="O46660" t="s">
        <v>49</v>
      </c>
    </row>
    <row r="46661" spans="1:15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7">
        <v>42352</v>
      </c>
      <c r="G46661" t="str">
        <f>TEXT(pizza_sales[[#This Row],[order_date]],"dddd")</f>
        <v>Monday</v>
      </c>
      <c r="H46661" t="s">
        <v>13223</v>
      </c>
      <c r="I46661">
        <f>HOUR(pizza_sales[[#This Row],[order_time]])</f>
        <v>17</v>
      </c>
      <c r="J46661">
        <v>20.75</v>
      </c>
      <c r="K46661">
        <v>20.75</v>
      </c>
      <c r="L46661" t="s">
        <v>16553</v>
      </c>
      <c r="M46661" t="s">
        <v>26</v>
      </c>
      <c r="N46661" t="s">
        <v>27</v>
      </c>
      <c r="O46661" t="s">
        <v>28</v>
      </c>
    </row>
    <row r="46662" spans="1:15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45</v>
      </c>
      <c r="E46662">
        <v>1</v>
      </c>
      <c r="F46662" s="7">
        <v>42352</v>
      </c>
      <c r="G46662" t="str">
        <f>TEXT(pizza_sales[[#This Row],[order_date]],"dddd")</f>
        <v>Monday</v>
      </c>
      <c r="H46662" t="s">
        <v>13223</v>
      </c>
      <c r="I46662">
        <f>HOUR(pizza_sales[[#This Row],[order_time]])</f>
        <v>17</v>
      </c>
      <c r="J46662">
        <v>20.25</v>
      </c>
      <c r="K46662">
        <v>20.25</v>
      </c>
      <c r="L46662" t="s">
        <v>16553</v>
      </c>
      <c r="M46662" t="s">
        <v>22</v>
      </c>
      <c r="N46662" t="s">
        <v>72</v>
      </c>
      <c r="O46662" t="s">
        <v>73</v>
      </c>
    </row>
    <row r="46663" spans="1:15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7</v>
      </c>
      <c r="E46663">
        <v>1</v>
      </c>
      <c r="F46663" s="7">
        <v>42352</v>
      </c>
      <c r="G46663" t="str">
        <f>TEXT(pizza_sales[[#This Row],[order_date]],"dddd")</f>
        <v>Monday</v>
      </c>
      <c r="H46663" t="s">
        <v>3853</v>
      </c>
      <c r="I46663">
        <f>HOUR(pizza_sales[[#This Row],[order_time]])</f>
        <v>18</v>
      </c>
      <c r="J46663">
        <v>12</v>
      </c>
      <c r="K46663">
        <v>12</v>
      </c>
      <c r="L46663" t="s">
        <v>16555</v>
      </c>
      <c r="M46663" t="s">
        <v>22</v>
      </c>
      <c r="N46663" t="s">
        <v>58</v>
      </c>
      <c r="O46663" t="s">
        <v>59</v>
      </c>
    </row>
    <row r="46664" spans="1:15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7">
        <v>42352</v>
      </c>
      <c r="G46664" t="str">
        <f>TEXT(pizza_sales[[#This Row],[order_date]],"dddd")</f>
        <v>Monday</v>
      </c>
      <c r="H46664" t="s">
        <v>3853</v>
      </c>
      <c r="I46664">
        <f>HOUR(pizza_sales[[#This Row],[order_time]])</f>
        <v>18</v>
      </c>
      <c r="J46664">
        <v>16</v>
      </c>
      <c r="K46664">
        <v>16</v>
      </c>
      <c r="L46664" t="s">
        <v>16554</v>
      </c>
      <c r="M46664" t="s">
        <v>22</v>
      </c>
      <c r="N46664" t="s">
        <v>30</v>
      </c>
      <c r="O46664" t="s">
        <v>31</v>
      </c>
    </row>
    <row r="46665" spans="1:15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210</v>
      </c>
      <c r="E46665">
        <v>1</v>
      </c>
      <c r="F46665" s="7">
        <v>42352</v>
      </c>
      <c r="G46665" t="str">
        <f>TEXT(pizza_sales[[#This Row],[order_date]],"dddd")</f>
        <v>Monday</v>
      </c>
      <c r="H46665" t="s">
        <v>16053</v>
      </c>
      <c r="I46665">
        <f>HOUR(pizza_sales[[#This Row],[order_time]])</f>
        <v>18</v>
      </c>
      <c r="J46665">
        <v>12.25</v>
      </c>
      <c r="K46665">
        <v>12.25</v>
      </c>
      <c r="L46665" t="s">
        <v>16555</v>
      </c>
      <c r="M46665" t="s">
        <v>26</v>
      </c>
      <c r="N46665" t="s">
        <v>130</v>
      </c>
      <c r="O46665" t="s">
        <v>131</v>
      </c>
    </row>
    <row r="46666" spans="1:15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1</v>
      </c>
      <c r="E46666">
        <v>1</v>
      </c>
      <c r="F46666" s="7">
        <v>42352</v>
      </c>
      <c r="G46666" t="str">
        <f>TEXT(pizza_sales[[#This Row],[order_date]],"dddd")</f>
        <v>Monday</v>
      </c>
      <c r="H46666" t="s">
        <v>16054</v>
      </c>
      <c r="I46666">
        <f>HOUR(pizza_sales[[#This Row],[order_time]])</f>
        <v>18</v>
      </c>
      <c r="J46666">
        <v>18.5</v>
      </c>
      <c r="K46666">
        <v>18.5</v>
      </c>
      <c r="L46666" t="s">
        <v>16553</v>
      </c>
      <c r="M46666" t="s">
        <v>22</v>
      </c>
      <c r="N46666" t="s">
        <v>23</v>
      </c>
      <c r="O46666" t="s">
        <v>24</v>
      </c>
    </row>
    <row r="46667" spans="1:15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54</v>
      </c>
      <c r="E46667">
        <v>1</v>
      </c>
      <c r="F46667" s="7">
        <v>42352</v>
      </c>
      <c r="G46667" t="str">
        <f>TEXT(pizza_sales[[#This Row],[order_date]],"dddd")</f>
        <v>Monday</v>
      </c>
      <c r="H46667" t="s">
        <v>16055</v>
      </c>
      <c r="I46667">
        <f>HOUR(pizza_sales[[#This Row],[order_time]])</f>
        <v>18</v>
      </c>
      <c r="J46667">
        <v>9.75</v>
      </c>
      <c r="K46667">
        <v>9.75</v>
      </c>
      <c r="L46667" t="s">
        <v>16555</v>
      </c>
      <c r="M46667" t="s">
        <v>14</v>
      </c>
      <c r="N46667" t="s">
        <v>86</v>
      </c>
      <c r="O46667" t="s">
        <v>87</v>
      </c>
    </row>
    <row r="46668" spans="1:15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94</v>
      </c>
      <c r="E46668">
        <v>1</v>
      </c>
      <c r="F46668" s="7">
        <v>42352</v>
      </c>
      <c r="G46668" t="str">
        <f>TEXT(pizza_sales[[#This Row],[order_date]],"dddd")</f>
        <v>Monday</v>
      </c>
      <c r="H46668" t="s">
        <v>16056</v>
      </c>
      <c r="I46668">
        <f>HOUR(pizza_sales[[#This Row],[order_time]])</f>
        <v>18</v>
      </c>
      <c r="J46668">
        <v>16.5</v>
      </c>
      <c r="K46668">
        <v>16.5</v>
      </c>
      <c r="L46668" t="s">
        <v>16554</v>
      </c>
      <c r="M46668" t="s">
        <v>26</v>
      </c>
      <c r="N46668" t="s">
        <v>39</v>
      </c>
      <c r="O46668" t="s">
        <v>40</v>
      </c>
    </row>
    <row r="46669" spans="1:15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259</v>
      </c>
      <c r="E46669">
        <v>1</v>
      </c>
      <c r="F46669" s="7">
        <v>42352</v>
      </c>
      <c r="G46669" t="str">
        <f>TEXT(pizza_sales[[#This Row],[order_date]],"dddd")</f>
        <v>Monday</v>
      </c>
      <c r="H46669" t="s">
        <v>16057</v>
      </c>
      <c r="I46669">
        <f>HOUR(pizza_sales[[#This Row],[order_time]])</f>
        <v>18</v>
      </c>
      <c r="J46669">
        <v>16.75</v>
      </c>
      <c r="K46669">
        <v>16.75</v>
      </c>
      <c r="L46669" t="s">
        <v>16554</v>
      </c>
      <c r="M46669" t="s">
        <v>22</v>
      </c>
      <c r="N46669" t="s">
        <v>115</v>
      </c>
      <c r="O46669" t="s">
        <v>116</v>
      </c>
    </row>
    <row r="46670" spans="1:15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236</v>
      </c>
      <c r="E46670">
        <v>1</v>
      </c>
      <c r="F46670" s="7">
        <v>42352</v>
      </c>
      <c r="G46670" t="str">
        <f>TEXT(pizza_sales[[#This Row],[order_date]],"dddd")</f>
        <v>Monday</v>
      </c>
      <c r="H46670" t="s">
        <v>16057</v>
      </c>
      <c r="I46670">
        <f>HOUR(pizza_sales[[#This Row],[order_time]])</f>
        <v>18</v>
      </c>
      <c r="J46670">
        <v>16</v>
      </c>
      <c r="K46670">
        <v>16</v>
      </c>
      <c r="L46670" t="s">
        <v>16554</v>
      </c>
      <c r="M46670" t="s">
        <v>14</v>
      </c>
      <c r="N46670" t="s">
        <v>48</v>
      </c>
      <c r="O46670" t="s">
        <v>49</v>
      </c>
    </row>
    <row r="46671" spans="1:15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8</v>
      </c>
      <c r="E46671">
        <v>1</v>
      </c>
      <c r="F46671" s="7">
        <v>42352</v>
      </c>
      <c r="G46671" t="str">
        <f>TEXT(pizza_sales[[#This Row],[order_date]],"dddd")</f>
        <v>Monday</v>
      </c>
      <c r="H46671" t="s">
        <v>5494</v>
      </c>
      <c r="I46671">
        <f>HOUR(pizza_sales[[#This Row],[order_time]])</f>
        <v>18</v>
      </c>
      <c r="J46671">
        <v>20.75</v>
      </c>
      <c r="K46671">
        <v>20.75</v>
      </c>
      <c r="L46671" t="s">
        <v>16553</v>
      </c>
      <c r="M46671" t="s">
        <v>26</v>
      </c>
      <c r="N46671" t="s">
        <v>39</v>
      </c>
      <c r="O46671" t="s">
        <v>40</v>
      </c>
    </row>
    <row r="46672" spans="1:15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7</v>
      </c>
      <c r="E46672">
        <v>1</v>
      </c>
      <c r="F46672" s="7">
        <v>42352</v>
      </c>
      <c r="G46672" t="str">
        <f>TEXT(pizza_sales[[#This Row],[order_date]],"dddd")</f>
        <v>Monday</v>
      </c>
      <c r="H46672" t="s">
        <v>5494</v>
      </c>
      <c r="I46672">
        <f>HOUR(pizza_sales[[#This Row],[order_time]])</f>
        <v>18</v>
      </c>
      <c r="J46672">
        <v>12</v>
      </c>
      <c r="K46672">
        <v>12</v>
      </c>
      <c r="L46672" t="s">
        <v>16555</v>
      </c>
      <c r="M46672" t="s">
        <v>14</v>
      </c>
      <c r="N46672" t="s">
        <v>48</v>
      </c>
      <c r="O46672" t="s">
        <v>49</v>
      </c>
    </row>
    <row r="46673" spans="1:15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83</v>
      </c>
      <c r="E46673">
        <v>1</v>
      </c>
      <c r="F46673" s="7">
        <v>42352</v>
      </c>
      <c r="G46673" t="str">
        <f>TEXT(pizza_sales[[#This Row],[order_date]],"dddd")</f>
        <v>Monday</v>
      </c>
      <c r="H46673" t="s">
        <v>16058</v>
      </c>
      <c r="I46673">
        <f>HOUR(pizza_sales[[#This Row],[order_time]])</f>
        <v>19</v>
      </c>
      <c r="J46673">
        <v>16.75</v>
      </c>
      <c r="K46673">
        <v>16.75</v>
      </c>
      <c r="L46673" t="s">
        <v>16554</v>
      </c>
      <c r="M46673" t="s">
        <v>33</v>
      </c>
      <c r="N46673" t="s">
        <v>91</v>
      </c>
      <c r="O46673" t="s">
        <v>92</v>
      </c>
    </row>
    <row r="46674" spans="1:15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210</v>
      </c>
      <c r="E46674">
        <v>1</v>
      </c>
      <c r="F46674" s="7">
        <v>42352</v>
      </c>
      <c r="G46674" t="str">
        <f>TEXT(pizza_sales[[#This Row],[order_date]],"dddd")</f>
        <v>Monday</v>
      </c>
      <c r="H46674" t="s">
        <v>16058</v>
      </c>
      <c r="I46674">
        <f>HOUR(pizza_sales[[#This Row],[order_time]])</f>
        <v>19</v>
      </c>
      <c r="J46674">
        <v>12.25</v>
      </c>
      <c r="K46674">
        <v>12.25</v>
      </c>
      <c r="L46674" t="s">
        <v>16555</v>
      </c>
      <c r="M46674" t="s">
        <v>26</v>
      </c>
      <c r="N46674" t="s">
        <v>130</v>
      </c>
      <c r="O46674" t="s">
        <v>131</v>
      </c>
    </row>
    <row r="46675" spans="1:15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73</v>
      </c>
      <c r="E46675">
        <v>1</v>
      </c>
      <c r="F46675" s="7">
        <v>42352</v>
      </c>
      <c r="G46675" t="str">
        <f>TEXT(pizza_sales[[#This Row],[order_date]],"dddd")</f>
        <v>Monday</v>
      </c>
      <c r="H46675" t="s">
        <v>16059</v>
      </c>
      <c r="I46675">
        <f>HOUR(pizza_sales[[#This Row],[order_time]])</f>
        <v>19</v>
      </c>
      <c r="J46675">
        <v>16.75</v>
      </c>
      <c r="K46675">
        <v>16.75</v>
      </c>
      <c r="L46675" t="s">
        <v>16554</v>
      </c>
      <c r="M46675" t="s">
        <v>33</v>
      </c>
      <c r="N46675" t="s">
        <v>149</v>
      </c>
      <c r="O46675" t="s">
        <v>150</v>
      </c>
    </row>
    <row r="46676" spans="1:15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211</v>
      </c>
      <c r="E46676">
        <v>1</v>
      </c>
      <c r="F46676" s="7">
        <v>42352</v>
      </c>
      <c r="G46676" t="str">
        <f>TEXT(pizza_sales[[#This Row],[order_date]],"dddd")</f>
        <v>Monday</v>
      </c>
      <c r="H46676" t="s">
        <v>16059</v>
      </c>
      <c r="I46676">
        <f>HOUR(pizza_sales[[#This Row],[order_time]])</f>
        <v>19</v>
      </c>
      <c r="J46676">
        <v>12.5</v>
      </c>
      <c r="K46676">
        <v>12.5</v>
      </c>
      <c r="L46676" t="s">
        <v>16555</v>
      </c>
      <c r="M46676" t="s">
        <v>26</v>
      </c>
      <c r="N46676" t="s">
        <v>66</v>
      </c>
      <c r="O46676" t="s">
        <v>67</v>
      </c>
    </row>
    <row r="46677" spans="1:15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5</v>
      </c>
      <c r="E46677">
        <v>1</v>
      </c>
      <c r="F46677" s="7">
        <v>42352</v>
      </c>
      <c r="G46677" t="str">
        <f>TEXT(pizza_sales[[#This Row],[order_date]],"dddd")</f>
        <v>Monday</v>
      </c>
      <c r="H46677" t="s">
        <v>16060</v>
      </c>
      <c r="I46677">
        <f>HOUR(pizza_sales[[#This Row],[order_time]])</f>
        <v>19</v>
      </c>
      <c r="J46677">
        <v>20.75</v>
      </c>
      <c r="K46677">
        <v>20.75</v>
      </c>
      <c r="L46677" t="s">
        <v>16553</v>
      </c>
      <c r="M46677" t="s">
        <v>26</v>
      </c>
      <c r="N46677" t="s">
        <v>66</v>
      </c>
      <c r="O46677" t="s">
        <v>67</v>
      </c>
    </row>
    <row r="46678" spans="1:15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93</v>
      </c>
      <c r="E46678">
        <v>1</v>
      </c>
      <c r="F46678" s="7">
        <v>42352</v>
      </c>
      <c r="G46678" t="str">
        <f>TEXT(pizza_sales[[#This Row],[order_date]],"dddd")</f>
        <v>Monday</v>
      </c>
      <c r="H46678" t="s">
        <v>16060</v>
      </c>
      <c r="I46678">
        <f>HOUR(pizza_sales[[#This Row],[order_time]])</f>
        <v>19</v>
      </c>
      <c r="J46678">
        <v>16.5</v>
      </c>
      <c r="K46678">
        <v>16.5</v>
      </c>
      <c r="L46678" t="s">
        <v>16554</v>
      </c>
      <c r="M46678" t="s">
        <v>26</v>
      </c>
      <c r="N46678" t="s">
        <v>52</v>
      </c>
      <c r="O46678" t="s">
        <v>53</v>
      </c>
    </row>
    <row r="46679" spans="1:15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7">
        <v>42352</v>
      </c>
      <c r="G46679" t="str">
        <f>TEXT(pizza_sales[[#This Row],[order_date]],"dddd")</f>
        <v>Monday</v>
      </c>
      <c r="H46679" t="s">
        <v>16060</v>
      </c>
      <c r="I46679">
        <f>HOUR(pizza_sales[[#This Row],[order_time]])</f>
        <v>19</v>
      </c>
      <c r="J46679">
        <v>20.75</v>
      </c>
      <c r="K46679">
        <v>20.75</v>
      </c>
      <c r="L46679" t="s">
        <v>16553</v>
      </c>
      <c r="M46679" t="s">
        <v>33</v>
      </c>
      <c r="N46679" t="s">
        <v>34</v>
      </c>
      <c r="O46679" t="s">
        <v>35</v>
      </c>
    </row>
    <row r="46680" spans="1:15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206</v>
      </c>
      <c r="E46680">
        <v>1</v>
      </c>
      <c r="F46680" s="7">
        <v>42352</v>
      </c>
      <c r="G46680" t="str">
        <f>TEXT(pizza_sales[[#This Row],[order_date]],"dddd")</f>
        <v>Monday</v>
      </c>
      <c r="H46680" t="s">
        <v>6744</v>
      </c>
      <c r="I46680">
        <f>HOUR(pizza_sales[[#This Row],[order_time]])</f>
        <v>19</v>
      </c>
      <c r="J46680">
        <v>14.5</v>
      </c>
      <c r="K46680">
        <v>14.5</v>
      </c>
      <c r="L46680" t="s">
        <v>16554</v>
      </c>
      <c r="M46680" t="s">
        <v>14</v>
      </c>
      <c r="N46680" t="s">
        <v>162</v>
      </c>
      <c r="O46680" t="s">
        <v>163</v>
      </c>
    </row>
    <row r="46681" spans="1:15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7">
        <v>42352</v>
      </c>
      <c r="G46681" t="str">
        <f>TEXT(pizza_sales[[#This Row],[order_date]],"dddd")</f>
        <v>Monday</v>
      </c>
      <c r="H46681" t="s">
        <v>6744</v>
      </c>
      <c r="I46681">
        <f>HOUR(pizza_sales[[#This Row],[order_time]])</f>
        <v>19</v>
      </c>
      <c r="J46681">
        <v>20.75</v>
      </c>
      <c r="K46681">
        <v>20.75</v>
      </c>
      <c r="L46681" t="s">
        <v>16553</v>
      </c>
      <c r="M46681" t="s">
        <v>33</v>
      </c>
      <c r="N46681" t="s">
        <v>34</v>
      </c>
      <c r="O46681" t="s">
        <v>35</v>
      </c>
    </row>
    <row r="46682" spans="1:15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219</v>
      </c>
      <c r="E46682">
        <v>1</v>
      </c>
      <c r="F46682" s="7">
        <v>42352</v>
      </c>
      <c r="G46682" t="str">
        <f>TEXT(pizza_sales[[#This Row],[order_date]],"dddd")</f>
        <v>Monday</v>
      </c>
      <c r="H46682" t="s">
        <v>12208</v>
      </c>
      <c r="I46682">
        <f>HOUR(pizza_sales[[#This Row],[order_time]])</f>
        <v>20</v>
      </c>
      <c r="J46682">
        <v>12.75</v>
      </c>
      <c r="K46682">
        <v>12.75</v>
      </c>
      <c r="L46682" t="s">
        <v>16555</v>
      </c>
      <c r="M46682" t="s">
        <v>33</v>
      </c>
      <c r="N46682" t="s">
        <v>34</v>
      </c>
      <c r="O46682" t="s">
        <v>35</v>
      </c>
    </row>
    <row r="46683" spans="1:15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102</v>
      </c>
      <c r="E46683">
        <v>1</v>
      </c>
      <c r="F46683" s="7">
        <v>42352</v>
      </c>
      <c r="G46683" t="str">
        <f>TEXT(pizza_sales[[#This Row],[order_date]],"dddd")</f>
        <v>Monday</v>
      </c>
      <c r="H46683" t="s">
        <v>4611</v>
      </c>
      <c r="I46683">
        <f>HOUR(pizza_sales[[#This Row],[order_time]])</f>
        <v>20</v>
      </c>
      <c r="J46683">
        <v>17.95</v>
      </c>
      <c r="K46683">
        <v>17.95</v>
      </c>
      <c r="L46683" t="s">
        <v>16553</v>
      </c>
      <c r="M46683" t="s">
        <v>22</v>
      </c>
      <c r="N46683" t="s">
        <v>104</v>
      </c>
      <c r="O46683" t="s">
        <v>105</v>
      </c>
    </row>
    <row r="46684" spans="1:15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54</v>
      </c>
      <c r="E46684">
        <v>1</v>
      </c>
      <c r="F46684" s="7">
        <v>42352</v>
      </c>
      <c r="G46684" t="str">
        <f>TEXT(pizza_sales[[#This Row],[order_date]],"dddd")</f>
        <v>Monday</v>
      </c>
      <c r="H46684" t="s">
        <v>4611</v>
      </c>
      <c r="I46684">
        <f>HOUR(pizza_sales[[#This Row],[order_time]])</f>
        <v>20</v>
      </c>
      <c r="J46684">
        <v>9.75</v>
      </c>
      <c r="K46684">
        <v>9.75</v>
      </c>
      <c r="L46684" t="s">
        <v>16555</v>
      </c>
      <c r="M46684" t="s">
        <v>14</v>
      </c>
      <c r="N46684" t="s">
        <v>86</v>
      </c>
      <c r="O46684" t="s">
        <v>87</v>
      </c>
    </row>
    <row r="46685" spans="1:15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357</v>
      </c>
      <c r="E46685">
        <v>1</v>
      </c>
      <c r="F46685" s="7">
        <v>42352</v>
      </c>
      <c r="G46685" t="str">
        <f>TEXT(pizza_sales[[#This Row],[order_date]],"dddd")</f>
        <v>Monday</v>
      </c>
      <c r="H46685" t="s">
        <v>4749</v>
      </c>
      <c r="I46685">
        <f>HOUR(pizza_sales[[#This Row],[order_time]])</f>
        <v>20</v>
      </c>
      <c r="J46685">
        <v>20.75</v>
      </c>
      <c r="K46685">
        <v>20.75</v>
      </c>
      <c r="L46685" t="s">
        <v>16553</v>
      </c>
      <c r="M46685" t="s">
        <v>33</v>
      </c>
      <c r="N46685" t="s">
        <v>149</v>
      </c>
      <c r="O46685" t="s">
        <v>150</v>
      </c>
    </row>
    <row r="46686" spans="1:15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60</v>
      </c>
      <c r="E46686">
        <v>1</v>
      </c>
      <c r="F46686" s="7">
        <v>42352</v>
      </c>
      <c r="G46686" t="str">
        <f>TEXT(pizza_sales[[#This Row],[order_date]],"dddd")</f>
        <v>Monday</v>
      </c>
      <c r="H46686" t="s">
        <v>4749</v>
      </c>
      <c r="I46686">
        <f>HOUR(pizza_sales[[#This Row],[order_time]])</f>
        <v>20</v>
      </c>
      <c r="J46686">
        <v>20.5</v>
      </c>
      <c r="K46686">
        <v>20.5</v>
      </c>
      <c r="L46686" t="s">
        <v>16553</v>
      </c>
      <c r="M46686" t="s">
        <v>14</v>
      </c>
      <c r="N46686" t="s">
        <v>61</v>
      </c>
      <c r="O46686" t="s">
        <v>62</v>
      </c>
    </row>
    <row r="46687" spans="1:15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60</v>
      </c>
      <c r="E46687">
        <v>1</v>
      </c>
      <c r="F46687" s="7">
        <v>42352</v>
      </c>
      <c r="G46687" t="str">
        <f>TEXT(pizza_sales[[#This Row],[order_date]],"dddd")</f>
        <v>Monday</v>
      </c>
      <c r="H46687" t="s">
        <v>16061</v>
      </c>
      <c r="I46687">
        <f>HOUR(pizza_sales[[#This Row],[order_time]])</f>
        <v>20</v>
      </c>
      <c r="J46687">
        <v>20.5</v>
      </c>
      <c r="K46687">
        <v>20.5</v>
      </c>
      <c r="L46687" t="s">
        <v>16553</v>
      </c>
      <c r="M46687" t="s">
        <v>14</v>
      </c>
      <c r="N46687" t="s">
        <v>61</v>
      </c>
      <c r="O46687" t="s">
        <v>62</v>
      </c>
    </row>
    <row r="46688" spans="1:15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90</v>
      </c>
      <c r="E46688">
        <v>1</v>
      </c>
      <c r="F46688" s="7">
        <v>42352</v>
      </c>
      <c r="G46688" t="str">
        <f>TEXT(pizza_sales[[#This Row],[order_date]],"dddd")</f>
        <v>Monday</v>
      </c>
      <c r="H46688" t="s">
        <v>12893</v>
      </c>
      <c r="I46688">
        <f>HOUR(pizza_sales[[#This Row],[order_time]])</f>
        <v>20</v>
      </c>
      <c r="J46688">
        <v>20.75</v>
      </c>
      <c r="K46688">
        <v>20.75</v>
      </c>
      <c r="L46688" t="s">
        <v>16553</v>
      </c>
      <c r="M46688" t="s">
        <v>33</v>
      </c>
      <c r="N46688" t="s">
        <v>91</v>
      </c>
      <c r="O46688" t="s">
        <v>92</v>
      </c>
    </row>
    <row r="46689" spans="1:15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7">
        <v>42352</v>
      </c>
      <c r="G46689" t="str">
        <f>TEXT(pizza_sales[[#This Row],[order_date]],"dddd")</f>
        <v>Monday</v>
      </c>
      <c r="H46689" t="s">
        <v>12893</v>
      </c>
      <c r="I46689">
        <f>HOUR(pizza_sales[[#This Row],[order_time]])</f>
        <v>20</v>
      </c>
      <c r="J46689">
        <v>16.5</v>
      </c>
      <c r="K46689">
        <v>16.5</v>
      </c>
      <c r="L46689" t="s">
        <v>16554</v>
      </c>
      <c r="M46689" t="s">
        <v>26</v>
      </c>
      <c r="N46689" t="s">
        <v>27</v>
      </c>
      <c r="O46689" t="s">
        <v>28</v>
      </c>
    </row>
    <row r="46690" spans="1:15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45</v>
      </c>
      <c r="E46690">
        <v>1</v>
      </c>
      <c r="F46690" s="7">
        <v>42352</v>
      </c>
      <c r="G46690" t="str">
        <f>TEXT(pizza_sales[[#This Row],[order_date]],"dddd")</f>
        <v>Monday</v>
      </c>
      <c r="H46690" t="s">
        <v>12893</v>
      </c>
      <c r="I46690">
        <f>HOUR(pizza_sales[[#This Row],[order_time]])</f>
        <v>20</v>
      </c>
      <c r="J46690">
        <v>20.25</v>
      </c>
      <c r="K46690">
        <v>20.25</v>
      </c>
      <c r="L46690" t="s">
        <v>16553</v>
      </c>
      <c r="M46690" t="s">
        <v>22</v>
      </c>
      <c r="N46690" t="s">
        <v>72</v>
      </c>
      <c r="O46690" t="s">
        <v>73</v>
      </c>
    </row>
    <row r="46691" spans="1:15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1</v>
      </c>
      <c r="E46691">
        <v>1</v>
      </c>
      <c r="F46691" s="7">
        <v>42352</v>
      </c>
      <c r="G46691" t="str">
        <f>TEXT(pizza_sales[[#This Row],[order_date]],"dddd")</f>
        <v>Monday</v>
      </c>
      <c r="H46691" t="s">
        <v>16062</v>
      </c>
      <c r="I46691">
        <f>HOUR(pizza_sales[[#This Row],[order_time]])</f>
        <v>20</v>
      </c>
      <c r="J46691">
        <v>18.5</v>
      </c>
      <c r="K46691">
        <v>18.5</v>
      </c>
      <c r="L46691" t="s">
        <v>16553</v>
      </c>
      <c r="M46691" t="s">
        <v>22</v>
      </c>
      <c r="N46691" t="s">
        <v>23</v>
      </c>
      <c r="O46691" t="s">
        <v>24</v>
      </c>
    </row>
    <row r="46692" spans="1:15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85</v>
      </c>
      <c r="E46692">
        <v>1</v>
      </c>
      <c r="F46692" s="7">
        <v>42352</v>
      </c>
      <c r="G46692" t="str">
        <f>TEXT(pizza_sales[[#This Row],[order_date]],"dddd")</f>
        <v>Monday</v>
      </c>
      <c r="H46692" t="s">
        <v>16062</v>
      </c>
      <c r="I46692">
        <f>HOUR(pizza_sales[[#This Row],[order_time]])</f>
        <v>20</v>
      </c>
      <c r="J46692">
        <v>15.25</v>
      </c>
      <c r="K46692">
        <v>15.25</v>
      </c>
      <c r="L46692" t="s">
        <v>16553</v>
      </c>
      <c r="M46692" t="s">
        <v>14</v>
      </c>
      <c r="N46692" t="s">
        <v>86</v>
      </c>
      <c r="O46692" t="s">
        <v>87</v>
      </c>
    </row>
    <row r="46693" spans="1:15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38</v>
      </c>
      <c r="E46693">
        <v>1</v>
      </c>
      <c r="F46693" s="7">
        <v>42352</v>
      </c>
      <c r="G46693" t="str">
        <f>TEXT(pizza_sales[[#This Row],[order_date]],"dddd")</f>
        <v>Monday</v>
      </c>
      <c r="H46693" t="s">
        <v>16063</v>
      </c>
      <c r="I46693">
        <f>HOUR(pizza_sales[[#This Row],[order_time]])</f>
        <v>21</v>
      </c>
      <c r="J46693">
        <v>16.75</v>
      </c>
      <c r="K46693">
        <v>16.75</v>
      </c>
      <c r="L46693" t="s">
        <v>16554</v>
      </c>
      <c r="M46693" t="s">
        <v>33</v>
      </c>
      <c r="N46693" t="s">
        <v>45</v>
      </c>
      <c r="O46693" t="s">
        <v>46</v>
      </c>
    </row>
    <row r="46694" spans="1:15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95</v>
      </c>
      <c r="E46694">
        <v>1</v>
      </c>
      <c r="F46694" s="7">
        <v>42352</v>
      </c>
      <c r="G46694" t="str">
        <f>TEXT(pizza_sales[[#This Row],[order_date]],"dddd")</f>
        <v>Monday</v>
      </c>
      <c r="H46694" t="s">
        <v>16064</v>
      </c>
      <c r="I46694">
        <f>HOUR(pizza_sales[[#This Row],[order_time]])</f>
        <v>21</v>
      </c>
      <c r="J46694">
        <v>12</v>
      </c>
      <c r="K46694">
        <v>12</v>
      </c>
      <c r="L46694" t="s">
        <v>16555</v>
      </c>
      <c r="M46694" t="s">
        <v>14</v>
      </c>
      <c r="N46694" t="s">
        <v>97</v>
      </c>
      <c r="O46694" t="s">
        <v>98</v>
      </c>
    </row>
    <row r="46695" spans="1:15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7">
        <v>42352</v>
      </c>
      <c r="G46695" t="str">
        <f>TEXT(pizza_sales[[#This Row],[order_date]],"dddd")</f>
        <v>Monday</v>
      </c>
      <c r="H46695" t="s">
        <v>16065</v>
      </c>
      <c r="I46695">
        <f>HOUR(pizza_sales[[#This Row],[order_time]])</f>
        <v>22</v>
      </c>
      <c r="J46695">
        <v>16.5</v>
      </c>
      <c r="K46695">
        <v>16.5</v>
      </c>
      <c r="L46695" t="s">
        <v>16554</v>
      </c>
      <c r="M46695" t="s">
        <v>26</v>
      </c>
      <c r="N46695" t="s">
        <v>27</v>
      </c>
      <c r="O46695" t="s">
        <v>28</v>
      </c>
    </row>
    <row r="46696" spans="1:15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438</v>
      </c>
      <c r="E46696">
        <v>1</v>
      </c>
      <c r="F46696" s="7">
        <v>42352</v>
      </c>
      <c r="G46696" t="str">
        <f>TEXT(pizza_sales[[#This Row],[order_date]],"dddd")</f>
        <v>Monday</v>
      </c>
      <c r="H46696" t="s">
        <v>16065</v>
      </c>
      <c r="I46696">
        <f>HOUR(pizza_sales[[#This Row],[order_time]])</f>
        <v>22</v>
      </c>
      <c r="J46696">
        <v>16.5</v>
      </c>
      <c r="K46696">
        <v>16.5</v>
      </c>
      <c r="L46696" t="s">
        <v>16554</v>
      </c>
      <c r="M46696" t="s">
        <v>26</v>
      </c>
      <c r="N46696" t="s">
        <v>100</v>
      </c>
      <c r="O46696" t="s">
        <v>101</v>
      </c>
    </row>
    <row r="46697" spans="1:15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440</v>
      </c>
      <c r="E46697">
        <v>1</v>
      </c>
      <c r="F46697" s="7">
        <v>42352</v>
      </c>
      <c r="G46697" t="str">
        <f>TEXT(pizza_sales[[#This Row],[order_date]],"dddd")</f>
        <v>Monday</v>
      </c>
      <c r="H46697" t="s">
        <v>16065</v>
      </c>
      <c r="I46697">
        <f>HOUR(pizza_sales[[#This Row],[order_time]])</f>
        <v>22</v>
      </c>
      <c r="J46697">
        <v>12.5</v>
      </c>
      <c r="K46697">
        <v>12.5</v>
      </c>
      <c r="L46697" t="s">
        <v>16555</v>
      </c>
      <c r="M46697" t="s">
        <v>26</v>
      </c>
      <c r="N46697" t="s">
        <v>100</v>
      </c>
      <c r="O46697" t="s">
        <v>101</v>
      </c>
    </row>
    <row r="46698" spans="1:15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81</v>
      </c>
      <c r="E46698">
        <v>1</v>
      </c>
      <c r="F46698" s="7">
        <v>42352</v>
      </c>
      <c r="G46698" t="str">
        <f>TEXT(pizza_sales[[#This Row],[order_date]],"dddd")</f>
        <v>Monday</v>
      </c>
      <c r="H46698" t="s">
        <v>15212</v>
      </c>
      <c r="I46698">
        <f>HOUR(pizza_sales[[#This Row],[order_time]])</f>
        <v>22</v>
      </c>
      <c r="J46698">
        <v>20.75</v>
      </c>
      <c r="K46698">
        <v>20.75</v>
      </c>
      <c r="L46698" t="s">
        <v>16553</v>
      </c>
      <c r="M46698" t="s">
        <v>33</v>
      </c>
      <c r="N46698" t="s">
        <v>82</v>
      </c>
      <c r="O46698" t="s">
        <v>83</v>
      </c>
    </row>
    <row r="46699" spans="1:15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60</v>
      </c>
      <c r="E46699">
        <v>1</v>
      </c>
      <c r="F46699" s="7">
        <v>42352</v>
      </c>
      <c r="G46699" t="str">
        <f>TEXT(pizza_sales[[#This Row],[order_date]],"dddd")</f>
        <v>Monday</v>
      </c>
      <c r="H46699" t="s">
        <v>15212</v>
      </c>
      <c r="I46699">
        <f>HOUR(pizza_sales[[#This Row],[order_time]])</f>
        <v>22</v>
      </c>
      <c r="J46699">
        <v>20.5</v>
      </c>
      <c r="K46699">
        <v>20.5</v>
      </c>
      <c r="L46699" t="s">
        <v>16553</v>
      </c>
      <c r="M46699" t="s">
        <v>14</v>
      </c>
      <c r="N46699" t="s">
        <v>61</v>
      </c>
      <c r="O46699" t="s">
        <v>62</v>
      </c>
    </row>
    <row r="46700" spans="1:15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60</v>
      </c>
      <c r="E46700">
        <v>1</v>
      </c>
      <c r="F46700" s="7">
        <v>42353</v>
      </c>
      <c r="G46700" t="str">
        <f>TEXT(pizza_sales[[#This Row],[order_date]],"dddd")</f>
        <v>Tuesday</v>
      </c>
      <c r="H46700" t="s">
        <v>8191</v>
      </c>
      <c r="I46700">
        <f>HOUR(pizza_sales[[#This Row],[order_time]])</f>
        <v>11</v>
      </c>
      <c r="J46700">
        <v>20.5</v>
      </c>
      <c r="K46700">
        <v>20.5</v>
      </c>
      <c r="L46700" t="s">
        <v>16553</v>
      </c>
      <c r="M46700" t="s">
        <v>14</v>
      </c>
      <c r="N46700" t="s">
        <v>61</v>
      </c>
      <c r="O46700" t="s">
        <v>62</v>
      </c>
    </row>
    <row r="46701" spans="1:15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91</v>
      </c>
      <c r="E46701">
        <v>1</v>
      </c>
      <c r="F46701" s="7">
        <v>42353</v>
      </c>
      <c r="G46701" t="str">
        <f>TEXT(pizza_sales[[#This Row],[order_date]],"dddd")</f>
        <v>Tuesday</v>
      </c>
      <c r="H46701" t="s">
        <v>8191</v>
      </c>
      <c r="I46701">
        <f>HOUR(pizza_sales[[#This Row],[order_time]])</f>
        <v>11</v>
      </c>
      <c r="J46701">
        <v>11</v>
      </c>
      <c r="K46701">
        <v>11</v>
      </c>
      <c r="L46701" t="s">
        <v>16555</v>
      </c>
      <c r="M46701" t="s">
        <v>14</v>
      </c>
      <c r="N46701" t="s">
        <v>162</v>
      </c>
      <c r="O46701" t="s">
        <v>163</v>
      </c>
    </row>
    <row r="46702" spans="1:15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306</v>
      </c>
      <c r="E46702">
        <v>1</v>
      </c>
      <c r="F46702" s="7">
        <v>42353</v>
      </c>
      <c r="G46702" t="str">
        <f>TEXT(pizza_sales[[#This Row],[order_date]],"dddd")</f>
        <v>Tuesday</v>
      </c>
      <c r="H46702" t="s">
        <v>8191</v>
      </c>
      <c r="I46702">
        <f>HOUR(pizza_sales[[#This Row],[order_time]])</f>
        <v>11</v>
      </c>
      <c r="J46702">
        <v>16</v>
      </c>
      <c r="K46702">
        <v>16</v>
      </c>
      <c r="L46702" t="s">
        <v>16554</v>
      </c>
      <c r="M46702" t="s">
        <v>22</v>
      </c>
      <c r="N46702" t="s">
        <v>124</v>
      </c>
      <c r="O46702" t="s">
        <v>125</v>
      </c>
    </row>
    <row r="46703" spans="1:15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7">
        <v>42353</v>
      </c>
      <c r="G46703" t="str">
        <f>TEXT(pizza_sales[[#This Row],[order_date]],"dddd")</f>
        <v>Tuesday</v>
      </c>
      <c r="H46703" t="s">
        <v>8191</v>
      </c>
      <c r="I46703">
        <f>HOUR(pizza_sales[[#This Row],[order_time]])</f>
        <v>11</v>
      </c>
      <c r="J46703">
        <v>20.75</v>
      </c>
      <c r="K46703">
        <v>20.75</v>
      </c>
      <c r="L46703" t="s">
        <v>16553</v>
      </c>
      <c r="M46703" t="s">
        <v>33</v>
      </c>
      <c r="N46703" t="s">
        <v>34</v>
      </c>
      <c r="O46703" t="s">
        <v>35</v>
      </c>
    </row>
    <row r="46704" spans="1:15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1</v>
      </c>
      <c r="E46704">
        <v>1</v>
      </c>
      <c r="F46704" s="7">
        <v>42353</v>
      </c>
      <c r="G46704" t="str">
        <f>TEXT(pizza_sales[[#This Row],[order_date]],"dddd")</f>
        <v>Tuesday</v>
      </c>
      <c r="H46704" t="s">
        <v>14092</v>
      </c>
      <c r="I46704">
        <f>HOUR(pizza_sales[[#This Row],[order_time]])</f>
        <v>11</v>
      </c>
      <c r="J46704">
        <v>18.5</v>
      </c>
      <c r="K46704">
        <v>18.5</v>
      </c>
      <c r="L46704" t="s">
        <v>16553</v>
      </c>
      <c r="M46704" t="s">
        <v>22</v>
      </c>
      <c r="N46704" t="s">
        <v>23</v>
      </c>
      <c r="O46704" t="s">
        <v>24</v>
      </c>
    </row>
    <row r="46705" spans="1:15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7</v>
      </c>
      <c r="E46705">
        <v>1</v>
      </c>
      <c r="F46705" s="7">
        <v>42353</v>
      </c>
      <c r="G46705" t="str">
        <f>TEXT(pizza_sales[[#This Row],[order_date]],"dddd")</f>
        <v>Tuesday</v>
      </c>
      <c r="H46705" t="s">
        <v>14092</v>
      </c>
      <c r="I46705">
        <f>HOUR(pizza_sales[[#This Row],[order_time]])</f>
        <v>11</v>
      </c>
      <c r="J46705">
        <v>12</v>
      </c>
      <c r="K46705">
        <v>12</v>
      </c>
      <c r="L46705" t="s">
        <v>16555</v>
      </c>
      <c r="M46705" t="s">
        <v>22</v>
      </c>
      <c r="N46705" t="s">
        <v>58</v>
      </c>
      <c r="O46705" t="s">
        <v>59</v>
      </c>
    </row>
    <row r="46706" spans="1:15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7">
        <v>42353</v>
      </c>
      <c r="G46706" t="str">
        <f>TEXT(pizza_sales[[#This Row],[order_date]],"dddd")</f>
        <v>Tuesday</v>
      </c>
      <c r="H46706" t="s">
        <v>14092</v>
      </c>
      <c r="I46706">
        <f>HOUR(pizza_sales[[#This Row],[order_time]])</f>
        <v>11</v>
      </c>
      <c r="J46706">
        <v>16.5</v>
      </c>
      <c r="K46706">
        <v>16.5</v>
      </c>
      <c r="L46706" t="s">
        <v>16554</v>
      </c>
      <c r="M46706" t="s">
        <v>26</v>
      </c>
      <c r="N46706" t="s">
        <v>27</v>
      </c>
      <c r="O46706" t="s">
        <v>28</v>
      </c>
    </row>
    <row r="46707" spans="1:15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20</v>
      </c>
      <c r="E46707">
        <v>1</v>
      </c>
      <c r="F46707" s="7">
        <v>42353</v>
      </c>
      <c r="G46707" t="str">
        <f>TEXT(pizza_sales[[#This Row],[order_date]],"dddd")</f>
        <v>Tuesday</v>
      </c>
      <c r="H46707" t="s">
        <v>14092</v>
      </c>
      <c r="I46707">
        <f>HOUR(pizza_sales[[#This Row],[order_time]])</f>
        <v>11</v>
      </c>
      <c r="J46707">
        <v>12.5</v>
      </c>
      <c r="K46707">
        <v>12.5</v>
      </c>
      <c r="L46707" t="s">
        <v>16555</v>
      </c>
      <c r="M46707" t="s">
        <v>26</v>
      </c>
      <c r="N46707" t="s">
        <v>121</v>
      </c>
      <c r="O46707" t="s">
        <v>122</v>
      </c>
    </row>
    <row r="46708" spans="1:15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29</v>
      </c>
      <c r="E46708">
        <v>1</v>
      </c>
      <c r="F46708" s="7">
        <v>42353</v>
      </c>
      <c r="G46708" t="str">
        <f>TEXT(pizza_sales[[#This Row],[order_date]],"dddd")</f>
        <v>Tuesday</v>
      </c>
      <c r="H46708" t="s">
        <v>14092</v>
      </c>
      <c r="I46708">
        <f>HOUR(pizza_sales[[#This Row],[order_time]])</f>
        <v>11</v>
      </c>
      <c r="J46708">
        <v>20.25</v>
      </c>
      <c r="K46708">
        <v>20.25</v>
      </c>
      <c r="L46708" t="s">
        <v>16553</v>
      </c>
      <c r="M46708" t="s">
        <v>26</v>
      </c>
      <c r="N46708" t="s">
        <v>130</v>
      </c>
      <c r="O46708" t="s">
        <v>131</v>
      </c>
    </row>
    <row r="46709" spans="1:15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86</v>
      </c>
      <c r="E46709">
        <v>1</v>
      </c>
      <c r="F46709" s="7">
        <v>42353</v>
      </c>
      <c r="G46709" t="str">
        <f>TEXT(pizza_sales[[#This Row],[order_date]],"dddd")</f>
        <v>Tuesday</v>
      </c>
      <c r="H46709" t="s">
        <v>14092</v>
      </c>
      <c r="I46709">
        <f>HOUR(pizza_sales[[#This Row],[order_time]])</f>
        <v>11</v>
      </c>
      <c r="J46709">
        <v>25.5</v>
      </c>
      <c r="K46709">
        <v>25.5</v>
      </c>
      <c r="L46709" t="s">
        <v>16556</v>
      </c>
      <c r="M46709" t="s">
        <v>14</v>
      </c>
      <c r="N46709" t="s">
        <v>48</v>
      </c>
      <c r="O46709" t="s">
        <v>49</v>
      </c>
    </row>
    <row r="46710" spans="1:15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95</v>
      </c>
      <c r="E46710">
        <v>1</v>
      </c>
      <c r="F46710" s="7">
        <v>42353</v>
      </c>
      <c r="G46710" t="str">
        <f>TEXT(pizza_sales[[#This Row],[order_date]],"dddd")</f>
        <v>Tuesday</v>
      </c>
      <c r="H46710" t="s">
        <v>14758</v>
      </c>
      <c r="I46710">
        <f>HOUR(pizza_sales[[#This Row],[order_time]])</f>
        <v>12</v>
      </c>
      <c r="J46710">
        <v>12</v>
      </c>
      <c r="K46710">
        <v>12</v>
      </c>
      <c r="L46710" t="s">
        <v>16555</v>
      </c>
      <c r="M46710" t="s">
        <v>14</v>
      </c>
      <c r="N46710" t="s">
        <v>97</v>
      </c>
      <c r="O46710" t="s">
        <v>98</v>
      </c>
    </row>
    <row r="46711" spans="1:15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98</v>
      </c>
      <c r="E46711">
        <v>1</v>
      </c>
      <c r="F46711" s="7">
        <v>42353</v>
      </c>
      <c r="G46711" t="str">
        <f>TEXT(pizza_sales[[#This Row],[order_date]],"dddd")</f>
        <v>Tuesday</v>
      </c>
      <c r="H46711" t="s">
        <v>14758</v>
      </c>
      <c r="I46711">
        <f>HOUR(pizza_sales[[#This Row],[order_time]])</f>
        <v>12</v>
      </c>
      <c r="J46711">
        <v>20.25</v>
      </c>
      <c r="K46711">
        <v>20.25</v>
      </c>
      <c r="L46711" t="s">
        <v>16553</v>
      </c>
      <c r="M46711" t="s">
        <v>22</v>
      </c>
      <c r="N46711" t="s">
        <v>118</v>
      </c>
      <c r="O46711" t="s">
        <v>119</v>
      </c>
    </row>
    <row r="46712" spans="1:15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106</v>
      </c>
      <c r="E46712">
        <v>1</v>
      </c>
      <c r="F46712" s="7">
        <v>42353</v>
      </c>
      <c r="G46712" t="str">
        <f>TEXT(pizza_sales[[#This Row],[order_date]],"dddd")</f>
        <v>Tuesday</v>
      </c>
      <c r="H46712" t="s">
        <v>14758</v>
      </c>
      <c r="I46712">
        <f>HOUR(pizza_sales[[#This Row],[order_time]])</f>
        <v>12</v>
      </c>
      <c r="J46712">
        <v>12</v>
      </c>
      <c r="K46712">
        <v>12</v>
      </c>
      <c r="L46712" t="s">
        <v>16555</v>
      </c>
      <c r="M46712" t="s">
        <v>14</v>
      </c>
      <c r="N46712" t="s">
        <v>107</v>
      </c>
      <c r="O46712" t="s">
        <v>108</v>
      </c>
    </row>
    <row r="46713" spans="1:15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8</v>
      </c>
      <c r="E46713">
        <v>1</v>
      </c>
      <c r="F46713" s="7">
        <v>42353</v>
      </c>
      <c r="G46713" t="str">
        <f>TEXT(pizza_sales[[#This Row],[order_date]],"dddd")</f>
        <v>Tuesday</v>
      </c>
      <c r="H46713" t="s">
        <v>14758</v>
      </c>
      <c r="I46713">
        <f>HOUR(pizza_sales[[#This Row],[order_time]])</f>
        <v>12</v>
      </c>
      <c r="J46713">
        <v>20.75</v>
      </c>
      <c r="K46713">
        <v>20.75</v>
      </c>
      <c r="L46713" t="s">
        <v>16553</v>
      </c>
      <c r="M46713" t="s">
        <v>26</v>
      </c>
      <c r="N46713" t="s">
        <v>39</v>
      </c>
      <c r="O46713" t="s">
        <v>40</v>
      </c>
    </row>
    <row r="46714" spans="1:15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342</v>
      </c>
      <c r="E46714">
        <v>1</v>
      </c>
      <c r="F46714" s="7">
        <v>42353</v>
      </c>
      <c r="G46714" t="str">
        <f>TEXT(pizza_sales[[#This Row],[order_date]],"dddd")</f>
        <v>Tuesday</v>
      </c>
      <c r="H46714" t="s">
        <v>14842</v>
      </c>
      <c r="I46714">
        <f>HOUR(pizza_sales[[#This Row],[order_time]])</f>
        <v>12</v>
      </c>
      <c r="J46714">
        <v>23.65</v>
      </c>
      <c r="K46714">
        <v>23.65</v>
      </c>
      <c r="L46714" t="s">
        <v>16555</v>
      </c>
      <c r="M46714" t="s">
        <v>26</v>
      </c>
      <c r="N46714" t="s">
        <v>344</v>
      </c>
      <c r="O46714" t="s">
        <v>345</v>
      </c>
    </row>
    <row r="46715" spans="1:15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91</v>
      </c>
      <c r="E46715">
        <v>1</v>
      </c>
      <c r="F46715" s="7">
        <v>42353</v>
      </c>
      <c r="G46715" t="str">
        <f>TEXT(pizza_sales[[#This Row],[order_date]],"dddd")</f>
        <v>Tuesday</v>
      </c>
      <c r="H46715" t="s">
        <v>14842</v>
      </c>
      <c r="I46715">
        <f>HOUR(pizza_sales[[#This Row],[order_time]])</f>
        <v>12</v>
      </c>
      <c r="J46715">
        <v>11</v>
      </c>
      <c r="K46715">
        <v>11</v>
      </c>
      <c r="L46715" t="s">
        <v>16555</v>
      </c>
      <c r="M46715" t="s">
        <v>14</v>
      </c>
      <c r="N46715" t="s">
        <v>162</v>
      </c>
      <c r="O46715" t="s">
        <v>163</v>
      </c>
    </row>
    <row r="46716" spans="1:15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54</v>
      </c>
      <c r="E46716">
        <v>1</v>
      </c>
      <c r="F46716" s="7">
        <v>42353</v>
      </c>
      <c r="G46716" t="str">
        <f>TEXT(pizza_sales[[#This Row],[order_date]],"dddd")</f>
        <v>Tuesday</v>
      </c>
      <c r="H46716" t="s">
        <v>14842</v>
      </c>
      <c r="I46716">
        <f>HOUR(pizza_sales[[#This Row],[order_time]])</f>
        <v>12</v>
      </c>
      <c r="J46716">
        <v>9.75</v>
      </c>
      <c r="K46716">
        <v>9.75</v>
      </c>
      <c r="L46716" t="s">
        <v>16555</v>
      </c>
      <c r="M46716" t="s">
        <v>14</v>
      </c>
      <c r="N46716" t="s">
        <v>86</v>
      </c>
      <c r="O46716" t="s">
        <v>87</v>
      </c>
    </row>
    <row r="46717" spans="1:15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342</v>
      </c>
      <c r="E46717">
        <v>2</v>
      </c>
      <c r="F46717" s="7">
        <v>42353</v>
      </c>
      <c r="G46717" t="str">
        <f>TEXT(pizza_sales[[#This Row],[order_date]],"dddd")</f>
        <v>Tuesday</v>
      </c>
      <c r="H46717" t="s">
        <v>16066</v>
      </c>
      <c r="I46717">
        <f>HOUR(pizza_sales[[#This Row],[order_time]])</f>
        <v>12</v>
      </c>
      <c r="J46717">
        <v>23.65</v>
      </c>
      <c r="K46717">
        <v>47.3</v>
      </c>
      <c r="L46717" t="s">
        <v>16555</v>
      </c>
      <c r="M46717" t="s">
        <v>26</v>
      </c>
      <c r="N46717" t="s">
        <v>344</v>
      </c>
      <c r="O46717" t="s">
        <v>345</v>
      </c>
    </row>
    <row r="46718" spans="1:15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76</v>
      </c>
      <c r="E46718">
        <v>1</v>
      </c>
      <c r="F46718" s="7">
        <v>42353</v>
      </c>
      <c r="G46718" t="str">
        <f>TEXT(pizza_sales[[#This Row],[order_date]],"dddd")</f>
        <v>Tuesday</v>
      </c>
      <c r="H46718" t="s">
        <v>16066</v>
      </c>
      <c r="I46718">
        <f>HOUR(pizza_sales[[#This Row],[order_time]])</f>
        <v>12</v>
      </c>
      <c r="J46718">
        <v>20.75</v>
      </c>
      <c r="K46718">
        <v>20.75</v>
      </c>
      <c r="L46718" t="s">
        <v>16553</v>
      </c>
      <c r="M46718" t="s">
        <v>33</v>
      </c>
      <c r="N46718" t="s">
        <v>77</v>
      </c>
      <c r="O46718" t="s">
        <v>78</v>
      </c>
    </row>
    <row r="46719" spans="1:15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84</v>
      </c>
      <c r="E46719">
        <v>1</v>
      </c>
      <c r="F46719" s="7">
        <v>42353</v>
      </c>
      <c r="G46719" t="str">
        <f>TEXT(pizza_sales[[#This Row],[order_date]],"dddd")</f>
        <v>Tuesday</v>
      </c>
      <c r="H46719" t="s">
        <v>1807</v>
      </c>
      <c r="I46719">
        <f>HOUR(pizza_sales[[#This Row],[order_time]])</f>
        <v>12</v>
      </c>
      <c r="J46719">
        <v>16.75</v>
      </c>
      <c r="K46719">
        <v>16.75</v>
      </c>
      <c r="L46719" t="s">
        <v>16554</v>
      </c>
      <c r="M46719" t="s">
        <v>33</v>
      </c>
      <c r="N46719" t="s">
        <v>82</v>
      </c>
      <c r="O46719" t="s">
        <v>83</v>
      </c>
    </row>
    <row r="46720" spans="1:15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102</v>
      </c>
      <c r="E46720">
        <v>1</v>
      </c>
      <c r="F46720" s="7">
        <v>42353</v>
      </c>
      <c r="G46720" t="str">
        <f>TEXT(pizza_sales[[#This Row],[order_date]],"dddd")</f>
        <v>Tuesday</v>
      </c>
      <c r="H46720" t="s">
        <v>4763</v>
      </c>
      <c r="I46720">
        <f>HOUR(pizza_sales[[#This Row],[order_time]])</f>
        <v>12</v>
      </c>
      <c r="J46720">
        <v>17.95</v>
      </c>
      <c r="K46720">
        <v>17.95</v>
      </c>
      <c r="L46720" t="s">
        <v>16553</v>
      </c>
      <c r="M46720" t="s">
        <v>22</v>
      </c>
      <c r="N46720" t="s">
        <v>104</v>
      </c>
      <c r="O46720" t="s">
        <v>105</v>
      </c>
    </row>
    <row r="46721" spans="1:15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232</v>
      </c>
      <c r="E46721">
        <v>1</v>
      </c>
      <c r="F46721" s="7">
        <v>42353</v>
      </c>
      <c r="G46721" t="str">
        <f>TEXT(pizza_sales[[#This Row],[order_date]],"dddd")</f>
        <v>Tuesday</v>
      </c>
      <c r="H46721" t="s">
        <v>16067</v>
      </c>
      <c r="I46721">
        <f>HOUR(pizza_sales[[#This Row],[order_time]])</f>
        <v>12</v>
      </c>
      <c r="J46721">
        <v>16</v>
      </c>
      <c r="K46721">
        <v>16</v>
      </c>
      <c r="L46721" t="s">
        <v>16554</v>
      </c>
      <c r="M46721" t="s">
        <v>22</v>
      </c>
      <c r="N46721" t="s">
        <v>72</v>
      </c>
      <c r="O46721" t="s">
        <v>73</v>
      </c>
    </row>
    <row r="46722" spans="1:15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4</v>
      </c>
      <c r="E46722">
        <v>1</v>
      </c>
      <c r="F46722" s="7">
        <v>42353</v>
      </c>
      <c r="G46722" t="str">
        <f>TEXT(pizza_sales[[#This Row],[order_date]],"dddd")</f>
        <v>Tuesday</v>
      </c>
      <c r="H46722" t="s">
        <v>16068</v>
      </c>
      <c r="I46722">
        <f>HOUR(pizza_sales[[#This Row],[order_time]])</f>
        <v>12</v>
      </c>
      <c r="J46722">
        <v>16.75</v>
      </c>
      <c r="K46722">
        <v>16.75</v>
      </c>
      <c r="L46722" t="s">
        <v>16554</v>
      </c>
      <c r="M46722" t="s">
        <v>33</v>
      </c>
      <c r="N46722" t="s">
        <v>82</v>
      </c>
      <c r="O46722" t="s">
        <v>83</v>
      </c>
    </row>
    <row r="46723" spans="1:15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9</v>
      </c>
      <c r="E46723">
        <v>1</v>
      </c>
      <c r="F46723" s="7">
        <v>42353</v>
      </c>
      <c r="G46723" t="str">
        <f>TEXT(pizza_sales[[#This Row],[order_date]],"dddd")</f>
        <v>Tuesday</v>
      </c>
      <c r="H46723" t="s">
        <v>16068</v>
      </c>
      <c r="I46723">
        <f>HOUR(pizza_sales[[#This Row],[order_time]])</f>
        <v>12</v>
      </c>
      <c r="J46723">
        <v>12.75</v>
      </c>
      <c r="K46723">
        <v>12.75</v>
      </c>
      <c r="L46723" t="s">
        <v>16555</v>
      </c>
      <c r="M46723" t="s">
        <v>33</v>
      </c>
      <c r="N46723" t="s">
        <v>82</v>
      </c>
      <c r="O46723" t="s">
        <v>83</v>
      </c>
    </row>
    <row r="46724" spans="1:15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66</v>
      </c>
      <c r="E46724">
        <v>1</v>
      </c>
      <c r="F46724" s="7">
        <v>42353</v>
      </c>
      <c r="G46724" t="str">
        <f>TEXT(pizza_sales[[#This Row],[order_date]],"dddd")</f>
        <v>Tuesday</v>
      </c>
      <c r="H46724" t="s">
        <v>16068</v>
      </c>
      <c r="I46724">
        <f>HOUR(pizza_sales[[#This Row],[order_time]])</f>
        <v>12</v>
      </c>
      <c r="J46724">
        <v>10.5</v>
      </c>
      <c r="K46724">
        <v>10.5</v>
      </c>
      <c r="L46724" t="s">
        <v>16555</v>
      </c>
      <c r="M46724" t="s">
        <v>14</v>
      </c>
      <c r="N46724" t="s">
        <v>15</v>
      </c>
      <c r="O46724" t="s">
        <v>16</v>
      </c>
    </row>
    <row r="46725" spans="1:15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278</v>
      </c>
      <c r="E46725">
        <v>1</v>
      </c>
      <c r="F46725" s="7">
        <v>42353</v>
      </c>
      <c r="G46725" t="str">
        <f>TEXT(pizza_sales[[#This Row],[order_date]],"dddd")</f>
        <v>Tuesday</v>
      </c>
      <c r="H46725" t="s">
        <v>16068</v>
      </c>
      <c r="I46725">
        <f>HOUR(pizza_sales[[#This Row],[order_time]])</f>
        <v>12</v>
      </c>
      <c r="J46725">
        <v>12</v>
      </c>
      <c r="K46725">
        <v>12</v>
      </c>
      <c r="L46725" t="s">
        <v>16555</v>
      </c>
      <c r="M46725" t="s">
        <v>14</v>
      </c>
      <c r="N46725" t="s">
        <v>61</v>
      </c>
      <c r="O46725" t="s">
        <v>62</v>
      </c>
    </row>
    <row r="46726" spans="1:15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7">
        <v>42353</v>
      </c>
      <c r="G46726" t="str">
        <f>TEXT(pizza_sales[[#This Row],[order_date]],"dddd")</f>
        <v>Tuesday</v>
      </c>
      <c r="H46726" t="s">
        <v>16068</v>
      </c>
      <c r="I46726">
        <f>HOUR(pizza_sales[[#This Row],[order_time]])</f>
        <v>12</v>
      </c>
      <c r="J46726">
        <v>16.5</v>
      </c>
      <c r="K46726">
        <v>16.5</v>
      </c>
      <c r="L46726" t="s">
        <v>16554</v>
      </c>
      <c r="M46726" t="s">
        <v>26</v>
      </c>
      <c r="N46726" t="s">
        <v>27</v>
      </c>
      <c r="O46726" t="s">
        <v>28</v>
      </c>
    </row>
    <row r="46727" spans="1:15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36</v>
      </c>
      <c r="E46727">
        <v>1</v>
      </c>
      <c r="F46727" s="7">
        <v>42353</v>
      </c>
      <c r="G46727" t="str">
        <f>TEXT(pizza_sales[[#This Row],[order_date]],"dddd")</f>
        <v>Tuesday</v>
      </c>
      <c r="H46727" t="s">
        <v>16068</v>
      </c>
      <c r="I46727">
        <f>HOUR(pizza_sales[[#This Row],[order_time]])</f>
        <v>12</v>
      </c>
      <c r="J46727">
        <v>12.75</v>
      </c>
      <c r="K46727">
        <v>12.75</v>
      </c>
      <c r="L46727" t="s">
        <v>16555</v>
      </c>
      <c r="M46727" t="s">
        <v>33</v>
      </c>
      <c r="N46727" t="s">
        <v>77</v>
      </c>
      <c r="O46727" t="s">
        <v>78</v>
      </c>
    </row>
    <row r="46728" spans="1:15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232</v>
      </c>
      <c r="E46728">
        <v>1</v>
      </c>
      <c r="F46728" s="7">
        <v>42353</v>
      </c>
      <c r="G46728" t="str">
        <f>TEXT(pizza_sales[[#This Row],[order_date]],"dddd")</f>
        <v>Tuesday</v>
      </c>
      <c r="H46728" t="s">
        <v>16068</v>
      </c>
      <c r="I46728">
        <f>HOUR(pizza_sales[[#This Row],[order_time]])</f>
        <v>12</v>
      </c>
      <c r="J46728">
        <v>16</v>
      </c>
      <c r="K46728">
        <v>16</v>
      </c>
      <c r="L46728" t="s">
        <v>16554</v>
      </c>
      <c r="M46728" t="s">
        <v>22</v>
      </c>
      <c r="N46728" t="s">
        <v>72</v>
      </c>
      <c r="O46728" t="s">
        <v>73</v>
      </c>
    </row>
    <row r="46729" spans="1:15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94</v>
      </c>
      <c r="E46729">
        <v>1</v>
      </c>
      <c r="F46729" s="7">
        <v>42353</v>
      </c>
      <c r="G46729" t="str">
        <f>TEXT(pizza_sales[[#This Row],[order_date]],"dddd")</f>
        <v>Tuesday</v>
      </c>
      <c r="H46729" t="s">
        <v>9209</v>
      </c>
      <c r="I46729">
        <f>HOUR(pizza_sales[[#This Row],[order_time]])</f>
        <v>12</v>
      </c>
      <c r="J46729">
        <v>16.5</v>
      </c>
      <c r="K46729">
        <v>16.5</v>
      </c>
      <c r="L46729" t="s">
        <v>16554</v>
      </c>
      <c r="M46729" t="s">
        <v>26</v>
      </c>
      <c r="N46729" t="s">
        <v>39</v>
      </c>
      <c r="O46729" t="s">
        <v>40</v>
      </c>
    </row>
    <row r="46730" spans="1:15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255</v>
      </c>
      <c r="E46730">
        <v>1</v>
      </c>
      <c r="F46730" s="7">
        <v>42353</v>
      </c>
      <c r="G46730" t="str">
        <f>TEXT(pizza_sales[[#This Row],[order_date]],"dddd")</f>
        <v>Tuesday</v>
      </c>
      <c r="H46730" t="s">
        <v>9209</v>
      </c>
      <c r="I46730">
        <f>HOUR(pizza_sales[[#This Row],[order_time]])</f>
        <v>12</v>
      </c>
      <c r="J46730">
        <v>16.5</v>
      </c>
      <c r="K46730">
        <v>16.5</v>
      </c>
      <c r="L46730" t="s">
        <v>16554</v>
      </c>
      <c r="M46730" t="s">
        <v>26</v>
      </c>
      <c r="N46730" t="s">
        <v>66</v>
      </c>
      <c r="O46730" t="s">
        <v>67</v>
      </c>
    </row>
    <row r="46731" spans="1:15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314</v>
      </c>
      <c r="E46731">
        <v>1</v>
      </c>
      <c r="F46731" s="7">
        <v>42353</v>
      </c>
      <c r="G46731" t="str">
        <f>TEXT(pizza_sales[[#This Row],[order_date]],"dddd")</f>
        <v>Tuesday</v>
      </c>
      <c r="H46731" t="s">
        <v>13844</v>
      </c>
      <c r="I46731">
        <f>HOUR(pizza_sales[[#This Row],[order_time]])</f>
        <v>12</v>
      </c>
      <c r="J46731">
        <v>16</v>
      </c>
      <c r="K46731">
        <v>16</v>
      </c>
      <c r="L46731" t="s">
        <v>16554</v>
      </c>
      <c r="M46731" t="s">
        <v>14</v>
      </c>
      <c r="N46731" t="s">
        <v>107</v>
      </c>
      <c r="O46731" t="s">
        <v>108</v>
      </c>
    </row>
    <row r="46732" spans="1:15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81</v>
      </c>
      <c r="E46732">
        <v>1</v>
      </c>
      <c r="F46732" s="7">
        <v>42353</v>
      </c>
      <c r="G46732" t="str">
        <f>TEXT(pizza_sales[[#This Row],[order_date]],"dddd")</f>
        <v>Tuesday</v>
      </c>
      <c r="H46732" t="s">
        <v>1312</v>
      </c>
      <c r="I46732">
        <f>HOUR(pizza_sales[[#This Row],[order_time]])</f>
        <v>13</v>
      </c>
      <c r="J46732">
        <v>20.75</v>
      </c>
      <c r="K46732">
        <v>20.75</v>
      </c>
      <c r="L46732" t="s">
        <v>16553</v>
      </c>
      <c r="M46732" t="s">
        <v>33</v>
      </c>
      <c r="N46732" t="s">
        <v>82</v>
      </c>
      <c r="O46732" t="s">
        <v>83</v>
      </c>
    </row>
    <row r="46733" spans="1:15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23</v>
      </c>
      <c r="E46733">
        <v>1</v>
      </c>
      <c r="F46733" s="7">
        <v>42353</v>
      </c>
      <c r="G46733" t="str">
        <f>TEXT(pizza_sales[[#This Row],[order_date]],"dddd")</f>
        <v>Tuesday</v>
      </c>
      <c r="H46733" t="s">
        <v>16069</v>
      </c>
      <c r="I46733">
        <f>HOUR(pizza_sales[[#This Row],[order_time]])</f>
        <v>13</v>
      </c>
      <c r="J46733">
        <v>20.25</v>
      </c>
      <c r="K46733">
        <v>20.25</v>
      </c>
      <c r="L46733" t="s">
        <v>16553</v>
      </c>
      <c r="M46733" t="s">
        <v>22</v>
      </c>
      <c r="N46733" t="s">
        <v>124</v>
      </c>
      <c r="O46733" t="s">
        <v>125</v>
      </c>
    </row>
    <row r="46734" spans="1:15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75</v>
      </c>
      <c r="E46734">
        <v>1</v>
      </c>
      <c r="F46734" s="7">
        <v>42353</v>
      </c>
      <c r="G46734" t="str">
        <f>TEXT(pizza_sales[[#This Row],[order_date]],"dddd")</f>
        <v>Tuesday</v>
      </c>
      <c r="H46734" t="s">
        <v>8765</v>
      </c>
      <c r="I46734">
        <f>HOUR(pizza_sales[[#This Row],[order_time]])</f>
        <v>13</v>
      </c>
      <c r="J46734">
        <v>20.75</v>
      </c>
      <c r="K46734">
        <v>20.75</v>
      </c>
      <c r="L46734" t="s">
        <v>16553</v>
      </c>
      <c r="M46734" t="s">
        <v>26</v>
      </c>
      <c r="N46734" t="s">
        <v>121</v>
      </c>
      <c r="O46734" t="s">
        <v>122</v>
      </c>
    </row>
    <row r="46735" spans="1:15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29</v>
      </c>
      <c r="E46735">
        <v>1</v>
      </c>
      <c r="F46735" s="7">
        <v>42353</v>
      </c>
      <c r="G46735" t="str">
        <f>TEXT(pizza_sales[[#This Row],[order_date]],"dddd")</f>
        <v>Tuesday</v>
      </c>
      <c r="H46735" t="s">
        <v>8765</v>
      </c>
      <c r="I46735">
        <f>HOUR(pizza_sales[[#This Row],[order_time]])</f>
        <v>13</v>
      </c>
      <c r="J46735">
        <v>20.25</v>
      </c>
      <c r="K46735">
        <v>20.25</v>
      </c>
      <c r="L46735" t="s">
        <v>16553</v>
      </c>
      <c r="M46735" t="s">
        <v>26</v>
      </c>
      <c r="N46735" t="s">
        <v>130</v>
      </c>
      <c r="O46735" t="s">
        <v>131</v>
      </c>
    </row>
    <row r="46736" spans="1:15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255</v>
      </c>
      <c r="E46736">
        <v>1</v>
      </c>
      <c r="F46736" s="7">
        <v>42353</v>
      </c>
      <c r="G46736" t="str">
        <f>TEXT(pizza_sales[[#This Row],[order_date]],"dddd")</f>
        <v>Tuesday</v>
      </c>
      <c r="H46736" t="s">
        <v>8765</v>
      </c>
      <c r="I46736">
        <f>HOUR(pizza_sales[[#This Row],[order_time]])</f>
        <v>13</v>
      </c>
      <c r="J46736">
        <v>16.5</v>
      </c>
      <c r="K46736">
        <v>16.5</v>
      </c>
      <c r="L46736" t="s">
        <v>16554</v>
      </c>
      <c r="M46736" t="s">
        <v>26</v>
      </c>
      <c r="N46736" t="s">
        <v>66</v>
      </c>
      <c r="O46736" t="s">
        <v>67</v>
      </c>
    </row>
    <row r="46737" spans="1:15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81</v>
      </c>
      <c r="E46737">
        <v>1</v>
      </c>
      <c r="F46737" s="7">
        <v>42353</v>
      </c>
      <c r="G46737" t="str">
        <f>TEXT(pizza_sales[[#This Row],[order_date]],"dddd")</f>
        <v>Tuesday</v>
      </c>
      <c r="H46737" t="s">
        <v>16070</v>
      </c>
      <c r="I46737">
        <f>HOUR(pizza_sales[[#This Row],[order_time]])</f>
        <v>13</v>
      </c>
      <c r="J46737">
        <v>20.75</v>
      </c>
      <c r="K46737">
        <v>20.75</v>
      </c>
      <c r="L46737" t="s">
        <v>16553</v>
      </c>
      <c r="M46737" t="s">
        <v>33</v>
      </c>
      <c r="N46737" t="s">
        <v>82</v>
      </c>
      <c r="O46737" t="s">
        <v>83</v>
      </c>
    </row>
    <row r="46738" spans="1:15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5</v>
      </c>
      <c r="E46738">
        <v>1</v>
      </c>
      <c r="F46738" s="7">
        <v>42353</v>
      </c>
      <c r="G46738" t="str">
        <f>TEXT(pizza_sales[[#This Row],[order_date]],"dddd")</f>
        <v>Tuesday</v>
      </c>
      <c r="H46738" t="s">
        <v>16070</v>
      </c>
      <c r="I46738">
        <f>HOUR(pizza_sales[[#This Row],[order_time]])</f>
        <v>13</v>
      </c>
      <c r="J46738">
        <v>12</v>
      </c>
      <c r="K46738">
        <v>12</v>
      </c>
      <c r="L46738" t="s">
        <v>16555</v>
      </c>
      <c r="M46738" t="s">
        <v>14</v>
      </c>
      <c r="N46738" t="s">
        <v>19</v>
      </c>
      <c r="O46738" t="s">
        <v>20</v>
      </c>
    </row>
    <row r="46739" spans="1:15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1</v>
      </c>
      <c r="E46739">
        <v>1</v>
      </c>
      <c r="F46739" s="7">
        <v>42353</v>
      </c>
      <c r="G46739" t="str">
        <f>TEXT(pizza_sales[[#This Row],[order_date]],"dddd")</f>
        <v>Tuesday</v>
      </c>
      <c r="H46739" t="s">
        <v>16070</v>
      </c>
      <c r="I46739">
        <f>HOUR(pizza_sales[[#This Row],[order_time]])</f>
        <v>13</v>
      </c>
      <c r="J46739">
        <v>18.5</v>
      </c>
      <c r="K46739">
        <v>18.5</v>
      </c>
      <c r="L46739" t="s">
        <v>16553</v>
      </c>
      <c r="M46739" t="s">
        <v>22</v>
      </c>
      <c r="N46739" t="s">
        <v>23</v>
      </c>
      <c r="O46739" t="s">
        <v>24</v>
      </c>
    </row>
    <row r="46740" spans="1:15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89</v>
      </c>
      <c r="E46740">
        <v>1</v>
      </c>
      <c r="F46740" s="7">
        <v>42353</v>
      </c>
      <c r="G46740" t="str">
        <f>TEXT(pizza_sales[[#This Row],[order_date]],"dddd")</f>
        <v>Tuesday</v>
      </c>
      <c r="H46740" t="s">
        <v>16070</v>
      </c>
      <c r="I46740">
        <f>HOUR(pizza_sales[[#This Row],[order_time]])</f>
        <v>13</v>
      </c>
      <c r="J46740">
        <v>16.5</v>
      </c>
      <c r="K46740">
        <v>16.5</v>
      </c>
      <c r="L46740" t="s">
        <v>16553</v>
      </c>
      <c r="M46740" t="s">
        <v>14</v>
      </c>
      <c r="N46740" t="s">
        <v>15</v>
      </c>
      <c r="O46740" t="s">
        <v>16</v>
      </c>
    </row>
    <row r="46741" spans="1:15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4</v>
      </c>
      <c r="E46741">
        <v>1</v>
      </c>
      <c r="F46741" s="7">
        <v>42353</v>
      </c>
      <c r="G46741" t="str">
        <f>TEXT(pizza_sales[[#This Row],[order_date]],"dddd")</f>
        <v>Tuesday</v>
      </c>
      <c r="H46741" t="s">
        <v>16070</v>
      </c>
      <c r="I46741">
        <f>HOUR(pizza_sales[[#This Row],[order_time]])</f>
        <v>13</v>
      </c>
      <c r="J46741">
        <v>20.25</v>
      </c>
      <c r="K46741">
        <v>20.25</v>
      </c>
      <c r="L46741" t="s">
        <v>16553</v>
      </c>
      <c r="M46741" t="s">
        <v>22</v>
      </c>
      <c r="N46741" t="s">
        <v>30</v>
      </c>
      <c r="O46741" t="s">
        <v>31</v>
      </c>
    </row>
    <row r="46742" spans="1:15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4</v>
      </c>
      <c r="E46742">
        <v>1</v>
      </c>
      <c r="F46742" s="7">
        <v>42353</v>
      </c>
      <c r="G46742" t="str">
        <f>TEXT(pizza_sales[[#This Row],[order_date]],"dddd")</f>
        <v>Tuesday</v>
      </c>
      <c r="H46742" t="s">
        <v>16070</v>
      </c>
      <c r="I46742">
        <f>HOUR(pizza_sales[[#This Row],[order_time]])</f>
        <v>13</v>
      </c>
      <c r="J46742">
        <v>12</v>
      </c>
      <c r="K46742">
        <v>12</v>
      </c>
      <c r="L46742" t="s">
        <v>16555</v>
      </c>
      <c r="M46742" t="s">
        <v>22</v>
      </c>
      <c r="N46742" t="s">
        <v>30</v>
      </c>
      <c r="O46742" t="s">
        <v>31</v>
      </c>
    </row>
    <row r="46743" spans="1:15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06</v>
      </c>
      <c r="E46743">
        <v>2</v>
      </c>
      <c r="F46743" s="7">
        <v>42353</v>
      </c>
      <c r="G46743" t="str">
        <f>TEXT(pizza_sales[[#This Row],[order_date]],"dddd")</f>
        <v>Tuesday</v>
      </c>
      <c r="H46743" t="s">
        <v>16070</v>
      </c>
      <c r="I46743">
        <f>HOUR(pizza_sales[[#This Row],[order_time]])</f>
        <v>13</v>
      </c>
      <c r="J46743">
        <v>12</v>
      </c>
      <c r="K46743">
        <v>24</v>
      </c>
      <c r="L46743" t="s">
        <v>16555</v>
      </c>
      <c r="M46743" t="s">
        <v>14</v>
      </c>
      <c r="N46743" t="s">
        <v>107</v>
      </c>
      <c r="O46743" t="s">
        <v>108</v>
      </c>
    </row>
    <row r="46744" spans="1:15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91</v>
      </c>
      <c r="E46744">
        <v>1</v>
      </c>
      <c r="F46744" s="7">
        <v>42353</v>
      </c>
      <c r="G46744" t="str">
        <f>TEXT(pizza_sales[[#This Row],[order_date]],"dddd")</f>
        <v>Tuesday</v>
      </c>
      <c r="H46744" t="s">
        <v>16070</v>
      </c>
      <c r="I46744">
        <f>HOUR(pizza_sales[[#This Row],[order_time]])</f>
        <v>13</v>
      </c>
      <c r="J46744">
        <v>11</v>
      </c>
      <c r="K46744">
        <v>11</v>
      </c>
      <c r="L46744" t="s">
        <v>16555</v>
      </c>
      <c r="M46744" t="s">
        <v>14</v>
      </c>
      <c r="N46744" t="s">
        <v>162</v>
      </c>
      <c r="O46744" t="s">
        <v>163</v>
      </c>
    </row>
    <row r="46745" spans="1:15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40</v>
      </c>
      <c r="E46745">
        <v>2</v>
      </c>
      <c r="F46745" s="7">
        <v>42353</v>
      </c>
      <c r="G46745" t="str">
        <f>TEXT(pizza_sales[[#This Row],[order_date]],"dddd")</f>
        <v>Tuesday</v>
      </c>
      <c r="H46745" t="s">
        <v>16070</v>
      </c>
      <c r="I46745">
        <f>HOUR(pizza_sales[[#This Row],[order_time]])</f>
        <v>13</v>
      </c>
      <c r="J46745">
        <v>12.5</v>
      </c>
      <c r="K46745">
        <v>25</v>
      </c>
      <c r="L46745" t="s">
        <v>16554</v>
      </c>
      <c r="M46745" t="s">
        <v>14</v>
      </c>
      <c r="N46745" t="s">
        <v>86</v>
      </c>
      <c r="O46745" t="s">
        <v>87</v>
      </c>
    </row>
    <row r="46746" spans="1:15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438</v>
      </c>
      <c r="E46746">
        <v>1</v>
      </c>
      <c r="F46746" s="7">
        <v>42353</v>
      </c>
      <c r="G46746" t="str">
        <f>TEXT(pizza_sales[[#This Row],[order_date]],"dddd")</f>
        <v>Tuesday</v>
      </c>
      <c r="H46746" t="s">
        <v>16070</v>
      </c>
      <c r="I46746">
        <f>HOUR(pizza_sales[[#This Row],[order_time]])</f>
        <v>13</v>
      </c>
      <c r="J46746">
        <v>16.5</v>
      </c>
      <c r="K46746">
        <v>16.5</v>
      </c>
      <c r="L46746" t="s">
        <v>16554</v>
      </c>
      <c r="M46746" t="s">
        <v>26</v>
      </c>
      <c r="N46746" t="s">
        <v>100</v>
      </c>
      <c r="O46746" t="s">
        <v>101</v>
      </c>
    </row>
    <row r="46747" spans="1:15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93</v>
      </c>
      <c r="E46747">
        <v>1</v>
      </c>
      <c r="F46747" s="7">
        <v>42353</v>
      </c>
      <c r="G46747" t="str">
        <f>TEXT(pizza_sales[[#This Row],[order_date]],"dddd")</f>
        <v>Tuesday</v>
      </c>
      <c r="H46747" t="s">
        <v>16070</v>
      </c>
      <c r="I46747">
        <f>HOUR(pizza_sales[[#This Row],[order_time]])</f>
        <v>13</v>
      </c>
      <c r="J46747">
        <v>16.5</v>
      </c>
      <c r="K46747">
        <v>16.5</v>
      </c>
      <c r="L46747" t="s">
        <v>16554</v>
      </c>
      <c r="M46747" t="s">
        <v>26</v>
      </c>
      <c r="N46747" t="s">
        <v>52</v>
      </c>
      <c r="O46747" t="s">
        <v>53</v>
      </c>
    </row>
    <row r="46748" spans="1:15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86</v>
      </c>
      <c r="E46748">
        <v>1</v>
      </c>
      <c r="F46748" s="7">
        <v>42353</v>
      </c>
      <c r="G46748" t="str">
        <f>TEXT(pizza_sales[[#This Row],[order_date]],"dddd")</f>
        <v>Tuesday</v>
      </c>
      <c r="H46748" t="s">
        <v>16070</v>
      </c>
      <c r="I46748">
        <f>HOUR(pizza_sales[[#This Row],[order_time]])</f>
        <v>13</v>
      </c>
      <c r="J46748">
        <v>25.5</v>
      </c>
      <c r="K46748">
        <v>25.5</v>
      </c>
      <c r="L46748" t="s">
        <v>16556</v>
      </c>
      <c r="M46748" t="s">
        <v>14</v>
      </c>
      <c r="N46748" t="s">
        <v>48</v>
      </c>
      <c r="O46748" t="s">
        <v>49</v>
      </c>
    </row>
    <row r="46749" spans="1:15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45</v>
      </c>
      <c r="E46749">
        <v>1</v>
      </c>
      <c r="F46749" s="7">
        <v>42353</v>
      </c>
      <c r="G46749" t="str">
        <f>TEXT(pizza_sales[[#This Row],[order_date]],"dddd")</f>
        <v>Tuesday</v>
      </c>
      <c r="H46749" t="s">
        <v>16070</v>
      </c>
      <c r="I46749">
        <f>HOUR(pizza_sales[[#This Row],[order_time]])</f>
        <v>13</v>
      </c>
      <c r="J46749">
        <v>20.25</v>
      </c>
      <c r="K46749">
        <v>20.25</v>
      </c>
      <c r="L46749" t="s">
        <v>16553</v>
      </c>
      <c r="M46749" t="s">
        <v>22</v>
      </c>
      <c r="N46749" t="s">
        <v>72</v>
      </c>
      <c r="O46749" t="s">
        <v>73</v>
      </c>
    </row>
    <row r="46750" spans="1:15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76</v>
      </c>
      <c r="E46750">
        <v>1</v>
      </c>
      <c r="F46750" s="7">
        <v>42353</v>
      </c>
      <c r="G46750" t="str">
        <f>TEXT(pizza_sales[[#This Row],[order_date]],"dddd")</f>
        <v>Tuesday</v>
      </c>
      <c r="H46750" t="s">
        <v>12304</v>
      </c>
      <c r="I46750">
        <f>HOUR(pizza_sales[[#This Row],[order_time]])</f>
        <v>13</v>
      </c>
      <c r="J46750">
        <v>20.75</v>
      </c>
      <c r="K46750">
        <v>20.75</v>
      </c>
      <c r="L46750" t="s">
        <v>16553</v>
      </c>
      <c r="M46750" t="s">
        <v>33</v>
      </c>
      <c r="N46750" t="s">
        <v>77</v>
      </c>
      <c r="O46750" t="s">
        <v>78</v>
      </c>
    </row>
    <row r="46751" spans="1:15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47</v>
      </c>
      <c r="E46751">
        <v>1</v>
      </c>
      <c r="F46751" s="7">
        <v>42353</v>
      </c>
      <c r="G46751" t="str">
        <f>TEXT(pizza_sales[[#This Row],[order_date]],"dddd")</f>
        <v>Tuesday</v>
      </c>
      <c r="H46751" t="s">
        <v>1485</v>
      </c>
      <c r="I46751">
        <f>HOUR(pizza_sales[[#This Row],[order_time]])</f>
        <v>13</v>
      </c>
      <c r="J46751">
        <v>12.75</v>
      </c>
      <c r="K46751">
        <v>12.75</v>
      </c>
      <c r="L46751" t="s">
        <v>16555</v>
      </c>
      <c r="M46751" t="s">
        <v>33</v>
      </c>
      <c r="N46751" t="s">
        <v>149</v>
      </c>
      <c r="O46751" t="s">
        <v>150</v>
      </c>
    </row>
    <row r="46752" spans="1:15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41</v>
      </c>
      <c r="E46752">
        <v>1</v>
      </c>
      <c r="F46752" s="7">
        <v>42353</v>
      </c>
      <c r="G46752" t="str">
        <f>TEXT(pizza_sales[[#This Row],[order_date]],"dddd")</f>
        <v>Tuesday</v>
      </c>
      <c r="H46752" t="s">
        <v>1485</v>
      </c>
      <c r="I46752">
        <f>HOUR(pizza_sales[[#This Row],[order_time]])</f>
        <v>13</v>
      </c>
      <c r="J46752">
        <v>12.5</v>
      </c>
      <c r="K46752">
        <v>12.5</v>
      </c>
      <c r="L46752" t="s">
        <v>16555</v>
      </c>
      <c r="M46752" t="s">
        <v>26</v>
      </c>
      <c r="N46752" t="s">
        <v>39</v>
      </c>
      <c r="O46752" t="s">
        <v>40</v>
      </c>
    </row>
    <row r="46753" spans="1:15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54</v>
      </c>
      <c r="E46753">
        <v>1</v>
      </c>
      <c r="F46753" s="7">
        <v>42353</v>
      </c>
      <c r="G46753" t="str">
        <f>TEXT(pizza_sales[[#This Row],[order_date]],"dddd")</f>
        <v>Tuesday</v>
      </c>
      <c r="H46753" t="s">
        <v>11486</v>
      </c>
      <c r="I46753">
        <f>HOUR(pizza_sales[[#This Row],[order_time]])</f>
        <v>13</v>
      </c>
      <c r="J46753">
        <v>9.75</v>
      </c>
      <c r="K46753">
        <v>9.75</v>
      </c>
      <c r="L46753" t="s">
        <v>16555</v>
      </c>
      <c r="M46753" t="s">
        <v>14</v>
      </c>
      <c r="N46753" t="s">
        <v>86</v>
      </c>
      <c r="O46753" t="s">
        <v>87</v>
      </c>
    </row>
    <row r="46754" spans="1:15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243</v>
      </c>
      <c r="E46754">
        <v>1</v>
      </c>
      <c r="F46754" s="7">
        <v>42353</v>
      </c>
      <c r="G46754" t="str">
        <f>TEXT(pizza_sales[[#This Row],[order_date]],"dddd")</f>
        <v>Tuesday</v>
      </c>
      <c r="H46754" t="s">
        <v>16071</v>
      </c>
      <c r="I46754">
        <f>HOUR(pizza_sales[[#This Row],[order_time]])</f>
        <v>13</v>
      </c>
      <c r="J46754">
        <v>12.75</v>
      </c>
      <c r="K46754">
        <v>12.75</v>
      </c>
      <c r="L46754" t="s">
        <v>16555</v>
      </c>
      <c r="M46754" t="s">
        <v>33</v>
      </c>
      <c r="N46754" t="s">
        <v>91</v>
      </c>
      <c r="O46754" t="s">
        <v>92</v>
      </c>
    </row>
    <row r="46755" spans="1:15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99</v>
      </c>
      <c r="E46755">
        <v>1</v>
      </c>
      <c r="F46755" s="7">
        <v>42353</v>
      </c>
      <c r="G46755" t="str">
        <f>TEXT(pizza_sales[[#This Row],[order_date]],"dddd")</f>
        <v>Tuesday</v>
      </c>
      <c r="H46755" t="s">
        <v>16071</v>
      </c>
      <c r="I46755">
        <f>HOUR(pizza_sales[[#This Row],[order_time]])</f>
        <v>13</v>
      </c>
      <c r="J46755">
        <v>16.75</v>
      </c>
      <c r="K46755">
        <v>16.75</v>
      </c>
      <c r="L46755" t="s">
        <v>16554</v>
      </c>
      <c r="M46755" t="s">
        <v>33</v>
      </c>
      <c r="N46755" t="s">
        <v>77</v>
      </c>
      <c r="O46755" t="s">
        <v>78</v>
      </c>
    </row>
    <row r="46756" spans="1:15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76</v>
      </c>
      <c r="E46756">
        <v>1</v>
      </c>
      <c r="F46756" s="7">
        <v>42353</v>
      </c>
      <c r="G46756" t="str">
        <f>TEXT(pizza_sales[[#This Row],[order_date]],"dddd")</f>
        <v>Tuesday</v>
      </c>
      <c r="H46756" t="s">
        <v>4155</v>
      </c>
      <c r="I46756">
        <f>HOUR(pizza_sales[[#This Row],[order_time]])</f>
        <v>14</v>
      </c>
      <c r="J46756">
        <v>20.75</v>
      </c>
      <c r="K46756">
        <v>20.75</v>
      </c>
      <c r="L46756" t="s">
        <v>16553</v>
      </c>
      <c r="M46756" t="s">
        <v>33</v>
      </c>
      <c r="N46756" t="s">
        <v>77</v>
      </c>
      <c r="O46756" t="s">
        <v>78</v>
      </c>
    </row>
    <row r="46757" spans="1:15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84</v>
      </c>
      <c r="E46757">
        <v>1</v>
      </c>
      <c r="F46757" s="7">
        <v>42353</v>
      </c>
      <c r="G46757" t="str">
        <f>TEXT(pizza_sales[[#This Row],[order_date]],"dddd")</f>
        <v>Tuesday</v>
      </c>
      <c r="H46757" t="s">
        <v>16072</v>
      </c>
      <c r="I46757">
        <f>HOUR(pizza_sales[[#This Row],[order_time]])</f>
        <v>14</v>
      </c>
      <c r="J46757">
        <v>16.75</v>
      </c>
      <c r="K46757">
        <v>16.75</v>
      </c>
      <c r="L46757" t="s">
        <v>16554</v>
      </c>
      <c r="M46757" t="s">
        <v>33</v>
      </c>
      <c r="N46757" t="s">
        <v>82</v>
      </c>
      <c r="O46757" t="s">
        <v>83</v>
      </c>
    </row>
    <row r="46758" spans="1:15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7">
        <v>42353</v>
      </c>
      <c r="G46758" t="str">
        <f>TEXT(pizza_sales[[#This Row],[order_date]],"dddd")</f>
        <v>Tuesday</v>
      </c>
      <c r="H46758" t="s">
        <v>16072</v>
      </c>
      <c r="I46758">
        <f>HOUR(pizza_sales[[#This Row],[order_time]])</f>
        <v>14</v>
      </c>
      <c r="J46758">
        <v>13.25</v>
      </c>
      <c r="K46758">
        <v>13.25</v>
      </c>
      <c r="L46758" t="s">
        <v>16554</v>
      </c>
      <c r="M46758" t="s">
        <v>14</v>
      </c>
      <c r="N46758" t="s">
        <v>15</v>
      </c>
      <c r="O46758" t="s">
        <v>16</v>
      </c>
    </row>
    <row r="46759" spans="1:15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5</v>
      </c>
      <c r="E46759">
        <v>1</v>
      </c>
      <c r="F46759" s="7">
        <v>42353</v>
      </c>
      <c r="G46759" t="str">
        <f>TEXT(pizza_sales[[#This Row],[order_date]],"dddd")</f>
        <v>Tuesday</v>
      </c>
      <c r="H46759" t="s">
        <v>16073</v>
      </c>
      <c r="I46759">
        <f>HOUR(pizza_sales[[#This Row],[order_time]])</f>
        <v>14</v>
      </c>
      <c r="J46759">
        <v>12</v>
      </c>
      <c r="K46759">
        <v>12</v>
      </c>
      <c r="L46759" t="s">
        <v>16555</v>
      </c>
      <c r="M46759" t="s">
        <v>14</v>
      </c>
      <c r="N46759" t="s">
        <v>19</v>
      </c>
      <c r="O46759" t="s">
        <v>20</v>
      </c>
    </row>
    <row r="46760" spans="1:15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83</v>
      </c>
      <c r="E46760">
        <v>1</v>
      </c>
      <c r="F46760" s="7">
        <v>42353</v>
      </c>
      <c r="G46760" t="str">
        <f>TEXT(pizza_sales[[#This Row],[order_date]],"dddd")</f>
        <v>Tuesday</v>
      </c>
      <c r="H46760" t="s">
        <v>16074</v>
      </c>
      <c r="I46760">
        <f>HOUR(pizza_sales[[#This Row],[order_time]])</f>
        <v>15</v>
      </c>
      <c r="J46760">
        <v>16.75</v>
      </c>
      <c r="K46760">
        <v>16.75</v>
      </c>
      <c r="L46760" t="s">
        <v>16554</v>
      </c>
      <c r="M46760" t="s">
        <v>33</v>
      </c>
      <c r="N46760" t="s">
        <v>91</v>
      </c>
      <c r="O46760" t="s">
        <v>92</v>
      </c>
    </row>
    <row r="46761" spans="1:15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66</v>
      </c>
      <c r="E46761">
        <v>1</v>
      </c>
      <c r="F46761" s="7">
        <v>42353</v>
      </c>
      <c r="G46761" t="str">
        <f>TEXT(pizza_sales[[#This Row],[order_date]],"dddd")</f>
        <v>Tuesday</v>
      </c>
      <c r="H46761" t="s">
        <v>16074</v>
      </c>
      <c r="I46761">
        <f>HOUR(pizza_sales[[#This Row],[order_time]])</f>
        <v>15</v>
      </c>
      <c r="J46761">
        <v>10.5</v>
      </c>
      <c r="K46761">
        <v>10.5</v>
      </c>
      <c r="L46761" t="s">
        <v>16555</v>
      </c>
      <c r="M46761" t="s">
        <v>14</v>
      </c>
      <c r="N46761" t="s">
        <v>15</v>
      </c>
      <c r="O46761" t="s">
        <v>16</v>
      </c>
    </row>
    <row r="46762" spans="1:15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236</v>
      </c>
      <c r="E46762">
        <v>1</v>
      </c>
      <c r="F46762" s="7">
        <v>42353</v>
      </c>
      <c r="G46762" t="str">
        <f>TEXT(pizza_sales[[#This Row],[order_date]],"dddd")</f>
        <v>Tuesday</v>
      </c>
      <c r="H46762" t="s">
        <v>9581</v>
      </c>
      <c r="I46762">
        <f>HOUR(pizza_sales[[#This Row],[order_time]])</f>
        <v>15</v>
      </c>
      <c r="J46762">
        <v>16</v>
      </c>
      <c r="K46762">
        <v>16</v>
      </c>
      <c r="L46762" t="s">
        <v>16554</v>
      </c>
      <c r="M46762" t="s">
        <v>14</v>
      </c>
      <c r="N46762" t="s">
        <v>48</v>
      </c>
      <c r="O46762" t="s">
        <v>49</v>
      </c>
    </row>
    <row r="46763" spans="1:15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7">
        <v>42353</v>
      </c>
      <c r="G46763" t="str">
        <f>TEXT(pizza_sales[[#This Row],[order_date]],"dddd")</f>
        <v>Tuesday</v>
      </c>
      <c r="H46763" t="s">
        <v>16075</v>
      </c>
      <c r="I46763">
        <f>HOUR(pizza_sales[[#This Row],[order_time]])</f>
        <v>15</v>
      </c>
      <c r="J46763">
        <v>16</v>
      </c>
      <c r="K46763">
        <v>16</v>
      </c>
      <c r="L46763" t="s">
        <v>16554</v>
      </c>
      <c r="M46763" t="s">
        <v>14</v>
      </c>
      <c r="N46763" t="s">
        <v>19</v>
      </c>
      <c r="O46763" t="s">
        <v>20</v>
      </c>
    </row>
    <row r="46764" spans="1:15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76</v>
      </c>
      <c r="E46764">
        <v>1</v>
      </c>
      <c r="F46764" s="7">
        <v>42353</v>
      </c>
      <c r="G46764" t="str">
        <f>TEXT(pizza_sales[[#This Row],[order_date]],"dddd")</f>
        <v>Tuesday</v>
      </c>
      <c r="H46764" t="s">
        <v>16075</v>
      </c>
      <c r="I46764">
        <f>HOUR(pizza_sales[[#This Row],[order_time]])</f>
        <v>15</v>
      </c>
      <c r="J46764">
        <v>12.5</v>
      </c>
      <c r="K46764">
        <v>12.5</v>
      </c>
      <c r="L46764" t="s">
        <v>16555</v>
      </c>
      <c r="M46764" t="s">
        <v>22</v>
      </c>
      <c r="N46764" t="s">
        <v>69</v>
      </c>
      <c r="O46764" t="s">
        <v>70</v>
      </c>
    </row>
    <row r="46765" spans="1:15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66</v>
      </c>
      <c r="E46765">
        <v>1</v>
      </c>
      <c r="F46765" s="7">
        <v>42353</v>
      </c>
      <c r="G46765" t="str">
        <f>TEXT(pizza_sales[[#This Row],[order_date]],"dddd")</f>
        <v>Tuesday</v>
      </c>
      <c r="H46765" t="s">
        <v>14326</v>
      </c>
      <c r="I46765">
        <f>HOUR(pizza_sales[[#This Row],[order_time]])</f>
        <v>15</v>
      </c>
      <c r="J46765">
        <v>10.5</v>
      </c>
      <c r="K46765">
        <v>10.5</v>
      </c>
      <c r="L46765" t="s">
        <v>16555</v>
      </c>
      <c r="M46765" t="s">
        <v>14</v>
      </c>
      <c r="N46765" t="s">
        <v>15</v>
      </c>
      <c r="O46765" t="s">
        <v>16</v>
      </c>
    </row>
    <row r="46766" spans="1:15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23</v>
      </c>
      <c r="E46766">
        <v>1</v>
      </c>
      <c r="F46766" s="7">
        <v>42353</v>
      </c>
      <c r="G46766" t="str">
        <f>TEXT(pizza_sales[[#This Row],[order_date]],"dddd")</f>
        <v>Tuesday</v>
      </c>
      <c r="H46766" t="s">
        <v>14326</v>
      </c>
      <c r="I46766">
        <f>HOUR(pizza_sales[[#This Row],[order_time]])</f>
        <v>15</v>
      </c>
      <c r="J46766">
        <v>20.25</v>
      </c>
      <c r="K46766">
        <v>20.25</v>
      </c>
      <c r="L46766" t="s">
        <v>16553</v>
      </c>
      <c r="M46766" t="s">
        <v>22</v>
      </c>
      <c r="N46766" t="s">
        <v>124</v>
      </c>
      <c r="O46766" t="s">
        <v>125</v>
      </c>
    </row>
    <row r="46767" spans="1:15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98</v>
      </c>
      <c r="E46767">
        <v>1</v>
      </c>
      <c r="F46767" s="7">
        <v>42353</v>
      </c>
      <c r="G46767" t="str">
        <f>TEXT(pizza_sales[[#This Row],[order_date]],"dddd")</f>
        <v>Tuesday</v>
      </c>
      <c r="H46767" t="s">
        <v>10039</v>
      </c>
      <c r="I46767">
        <f>HOUR(pizza_sales[[#This Row],[order_time]])</f>
        <v>16</v>
      </c>
      <c r="J46767">
        <v>20.25</v>
      </c>
      <c r="K46767">
        <v>20.25</v>
      </c>
      <c r="L46767" t="s">
        <v>16553</v>
      </c>
      <c r="M46767" t="s">
        <v>22</v>
      </c>
      <c r="N46767" t="s">
        <v>118</v>
      </c>
      <c r="O46767" t="s">
        <v>119</v>
      </c>
    </row>
    <row r="46768" spans="1:15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76</v>
      </c>
      <c r="E46768">
        <v>1</v>
      </c>
      <c r="F46768" s="7">
        <v>42353</v>
      </c>
      <c r="G46768" t="str">
        <f>TEXT(pizza_sales[[#This Row],[order_date]],"dddd")</f>
        <v>Tuesday</v>
      </c>
      <c r="H46768" t="s">
        <v>10039</v>
      </c>
      <c r="I46768">
        <f>HOUR(pizza_sales[[#This Row],[order_time]])</f>
        <v>16</v>
      </c>
      <c r="J46768">
        <v>20.75</v>
      </c>
      <c r="K46768">
        <v>20.75</v>
      </c>
      <c r="L46768" t="s">
        <v>16553</v>
      </c>
      <c r="M46768" t="s">
        <v>33</v>
      </c>
      <c r="N46768" t="s">
        <v>77</v>
      </c>
      <c r="O46768" t="s">
        <v>78</v>
      </c>
    </row>
    <row r="46769" spans="1:15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99</v>
      </c>
      <c r="E46769">
        <v>1</v>
      </c>
      <c r="F46769" s="7">
        <v>42353</v>
      </c>
      <c r="G46769" t="str">
        <f>TEXT(pizza_sales[[#This Row],[order_date]],"dddd")</f>
        <v>Tuesday</v>
      </c>
      <c r="H46769" t="s">
        <v>10039</v>
      </c>
      <c r="I46769">
        <f>HOUR(pizza_sales[[#This Row],[order_time]])</f>
        <v>16</v>
      </c>
      <c r="J46769">
        <v>16.75</v>
      </c>
      <c r="K46769">
        <v>16.75</v>
      </c>
      <c r="L46769" t="s">
        <v>16554</v>
      </c>
      <c r="M46769" t="s">
        <v>33</v>
      </c>
      <c r="N46769" t="s">
        <v>77</v>
      </c>
      <c r="O46769" t="s">
        <v>78</v>
      </c>
    </row>
    <row r="46770" spans="1:15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65</v>
      </c>
      <c r="E46770">
        <v>1</v>
      </c>
      <c r="F46770" s="7">
        <v>42353</v>
      </c>
      <c r="G46770" t="str">
        <f>TEXT(pizza_sales[[#This Row],[order_date]],"dddd")</f>
        <v>Tuesday</v>
      </c>
      <c r="H46770" t="s">
        <v>10039</v>
      </c>
      <c r="I46770">
        <f>HOUR(pizza_sales[[#This Row],[order_time]])</f>
        <v>16</v>
      </c>
      <c r="J46770">
        <v>20.75</v>
      </c>
      <c r="K46770">
        <v>20.75</v>
      </c>
      <c r="L46770" t="s">
        <v>16553</v>
      </c>
      <c r="M46770" t="s">
        <v>26</v>
      </c>
      <c r="N46770" t="s">
        <v>66</v>
      </c>
      <c r="O46770" t="s">
        <v>67</v>
      </c>
    </row>
    <row r="46771" spans="1:15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9</v>
      </c>
      <c r="E46771">
        <v>1</v>
      </c>
      <c r="F46771" s="7">
        <v>42353</v>
      </c>
      <c r="G46771" t="str">
        <f>TEXT(pizza_sales[[#This Row],[order_date]],"dddd")</f>
        <v>Tuesday</v>
      </c>
      <c r="H46771" t="s">
        <v>16076</v>
      </c>
      <c r="I46771">
        <f>HOUR(pizza_sales[[#This Row],[order_time]])</f>
        <v>16</v>
      </c>
      <c r="J46771">
        <v>20.75</v>
      </c>
      <c r="K46771">
        <v>20.75</v>
      </c>
      <c r="L46771" t="s">
        <v>16553</v>
      </c>
      <c r="M46771" t="s">
        <v>33</v>
      </c>
      <c r="N46771" t="s">
        <v>45</v>
      </c>
      <c r="O46771" t="s">
        <v>46</v>
      </c>
    </row>
    <row r="46772" spans="1:15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89</v>
      </c>
      <c r="E46772">
        <v>1</v>
      </c>
      <c r="F46772" s="7">
        <v>42353</v>
      </c>
      <c r="G46772" t="str">
        <f>TEXT(pizza_sales[[#This Row],[order_date]],"dddd")</f>
        <v>Tuesday</v>
      </c>
      <c r="H46772" t="s">
        <v>16076</v>
      </c>
      <c r="I46772">
        <f>HOUR(pizza_sales[[#This Row],[order_time]])</f>
        <v>16</v>
      </c>
      <c r="J46772">
        <v>16.5</v>
      </c>
      <c r="K46772">
        <v>16.5</v>
      </c>
      <c r="L46772" t="s">
        <v>16553</v>
      </c>
      <c r="M46772" t="s">
        <v>14</v>
      </c>
      <c r="N46772" t="s">
        <v>15</v>
      </c>
      <c r="O46772" t="s">
        <v>16</v>
      </c>
    </row>
    <row r="46773" spans="1:15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54</v>
      </c>
      <c r="E46773">
        <v>1</v>
      </c>
      <c r="F46773" s="7">
        <v>42353</v>
      </c>
      <c r="G46773" t="str">
        <f>TEXT(pizza_sales[[#This Row],[order_date]],"dddd")</f>
        <v>Tuesday</v>
      </c>
      <c r="H46773" t="s">
        <v>16076</v>
      </c>
      <c r="I46773">
        <f>HOUR(pizza_sales[[#This Row],[order_time]])</f>
        <v>16</v>
      </c>
      <c r="J46773">
        <v>9.75</v>
      </c>
      <c r="K46773">
        <v>9.75</v>
      </c>
      <c r="L46773" t="s">
        <v>16555</v>
      </c>
      <c r="M46773" t="s">
        <v>14</v>
      </c>
      <c r="N46773" t="s">
        <v>86</v>
      </c>
      <c r="O46773" t="s">
        <v>87</v>
      </c>
    </row>
    <row r="46774" spans="1:15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304</v>
      </c>
      <c r="E46774">
        <v>1</v>
      </c>
      <c r="F46774" s="7">
        <v>42353</v>
      </c>
      <c r="G46774" t="str">
        <f>TEXT(pizza_sales[[#This Row],[order_date]],"dddd")</f>
        <v>Tuesday</v>
      </c>
      <c r="H46774" t="s">
        <v>16077</v>
      </c>
      <c r="I46774">
        <f>HOUR(pizza_sales[[#This Row],[order_time]])</f>
        <v>16</v>
      </c>
      <c r="J46774">
        <v>12</v>
      </c>
      <c r="K46774">
        <v>12</v>
      </c>
      <c r="L46774" t="s">
        <v>16555</v>
      </c>
      <c r="M46774" t="s">
        <v>22</v>
      </c>
      <c r="N46774" t="s">
        <v>118</v>
      </c>
      <c r="O46774" t="s">
        <v>119</v>
      </c>
    </row>
    <row r="46775" spans="1:15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95</v>
      </c>
      <c r="E46775">
        <v>1</v>
      </c>
      <c r="F46775" s="7">
        <v>42353</v>
      </c>
      <c r="G46775" t="str">
        <f>TEXT(pizza_sales[[#This Row],[order_date]],"dddd")</f>
        <v>Tuesday</v>
      </c>
      <c r="H46775" t="s">
        <v>12431</v>
      </c>
      <c r="I46775">
        <f>HOUR(pizza_sales[[#This Row],[order_time]])</f>
        <v>16</v>
      </c>
      <c r="J46775">
        <v>12</v>
      </c>
      <c r="K46775">
        <v>12</v>
      </c>
      <c r="L46775" t="s">
        <v>16555</v>
      </c>
      <c r="M46775" t="s">
        <v>14</v>
      </c>
      <c r="N46775" t="s">
        <v>97</v>
      </c>
      <c r="O46775" t="s">
        <v>98</v>
      </c>
    </row>
    <row r="46776" spans="1:15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75</v>
      </c>
      <c r="E46776">
        <v>1</v>
      </c>
      <c r="F46776" s="7">
        <v>42353</v>
      </c>
      <c r="G46776" t="str">
        <f>TEXT(pizza_sales[[#This Row],[order_date]],"dddd")</f>
        <v>Tuesday</v>
      </c>
      <c r="H46776" t="s">
        <v>12431</v>
      </c>
      <c r="I46776">
        <f>HOUR(pizza_sales[[#This Row],[order_time]])</f>
        <v>16</v>
      </c>
      <c r="J46776">
        <v>20.75</v>
      </c>
      <c r="K46776">
        <v>20.75</v>
      </c>
      <c r="L46776" t="s">
        <v>16553</v>
      </c>
      <c r="M46776" t="s">
        <v>26</v>
      </c>
      <c r="N46776" t="s">
        <v>121</v>
      </c>
      <c r="O46776" t="s">
        <v>122</v>
      </c>
    </row>
    <row r="46777" spans="1:15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243</v>
      </c>
      <c r="E46777">
        <v>1</v>
      </c>
      <c r="F46777" s="7">
        <v>42353</v>
      </c>
      <c r="G46777" t="str">
        <f>TEXT(pizza_sales[[#This Row],[order_date]],"dddd")</f>
        <v>Tuesday</v>
      </c>
      <c r="H46777" t="s">
        <v>13476</v>
      </c>
      <c r="I46777">
        <f>HOUR(pizza_sales[[#This Row],[order_time]])</f>
        <v>17</v>
      </c>
      <c r="J46777">
        <v>12.75</v>
      </c>
      <c r="K46777">
        <v>12.75</v>
      </c>
      <c r="L46777" t="s">
        <v>16555</v>
      </c>
      <c r="M46777" t="s">
        <v>33</v>
      </c>
      <c r="N46777" t="s">
        <v>91</v>
      </c>
      <c r="O46777" t="s">
        <v>92</v>
      </c>
    </row>
    <row r="46778" spans="1:15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102</v>
      </c>
      <c r="E46778">
        <v>1</v>
      </c>
      <c r="F46778" s="7">
        <v>42353</v>
      </c>
      <c r="G46778" t="str">
        <f>TEXT(pizza_sales[[#This Row],[order_date]],"dddd")</f>
        <v>Tuesday</v>
      </c>
      <c r="H46778" t="s">
        <v>13476</v>
      </c>
      <c r="I46778">
        <f>HOUR(pizza_sales[[#This Row],[order_time]])</f>
        <v>17</v>
      </c>
      <c r="J46778">
        <v>17.95</v>
      </c>
      <c r="K46778">
        <v>17.95</v>
      </c>
      <c r="L46778" t="s">
        <v>16553</v>
      </c>
      <c r="M46778" t="s">
        <v>22</v>
      </c>
      <c r="N46778" t="s">
        <v>104</v>
      </c>
      <c r="O46778" t="s">
        <v>105</v>
      </c>
    </row>
    <row r="46779" spans="1:15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61</v>
      </c>
      <c r="E46779">
        <v>1</v>
      </c>
      <c r="F46779" s="7">
        <v>42353</v>
      </c>
      <c r="G46779" t="str">
        <f>TEXT(pizza_sales[[#This Row],[order_date]],"dddd")</f>
        <v>Tuesday</v>
      </c>
      <c r="H46779" t="s">
        <v>13476</v>
      </c>
      <c r="I46779">
        <f>HOUR(pizza_sales[[#This Row],[order_time]])</f>
        <v>17</v>
      </c>
      <c r="J46779">
        <v>17.5</v>
      </c>
      <c r="K46779">
        <v>17.5</v>
      </c>
      <c r="L46779" t="s">
        <v>16553</v>
      </c>
      <c r="M46779" t="s">
        <v>14</v>
      </c>
      <c r="N46779" t="s">
        <v>162</v>
      </c>
      <c r="O46779" t="s">
        <v>163</v>
      </c>
    </row>
    <row r="46780" spans="1:15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210</v>
      </c>
      <c r="E46780">
        <v>1</v>
      </c>
      <c r="F46780" s="7">
        <v>42353</v>
      </c>
      <c r="G46780" t="str">
        <f>TEXT(pizza_sales[[#This Row],[order_date]],"dddd")</f>
        <v>Tuesday</v>
      </c>
      <c r="H46780" t="s">
        <v>13476</v>
      </c>
      <c r="I46780">
        <f>HOUR(pizza_sales[[#This Row],[order_time]])</f>
        <v>17</v>
      </c>
      <c r="J46780">
        <v>12.25</v>
      </c>
      <c r="K46780">
        <v>12.25</v>
      </c>
      <c r="L46780" t="s">
        <v>16555</v>
      </c>
      <c r="M46780" t="s">
        <v>26</v>
      </c>
      <c r="N46780" t="s">
        <v>130</v>
      </c>
      <c r="O46780" t="s">
        <v>131</v>
      </c>
    </row>
    <row r="46781" spans="1:15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81</v>
      </c>
      <c r="E46781">
        <v>1</v>
      </c>
      <c r="F46781" s="7">
        <v>42353</v>
      </c>
      <c r="G46781" t="str">
        <f>TEXT(pizza_sales[[#This Row],[order_date]],"dddd")</f>
        <v>Tuesday</v>
      </c>
      <c r="H46781" t="s">
        <v>170</v>
      </c>
      <c r="I46781">
        <f>HOUR(pizza_sales[[#This Row],[order_time]])</f>
        <v>17</v>
      </c>
      <c r="J46781">
        <v>20.75</v>
      </c>
      <c r="K46781">
        <v>20.75</v>
      </c>
      <c r="L46781" t="s">
        <v>16553</v>
      </c>
      <c r="M46781" t="s">
        <v>33</v>
      </c>
      <c r="N46781" t="s">
        <v>82</v>
      </c>
      <c r="O46781" t="s">
        <v>83</v>
      </c>
    </row>
    <row r="46782" spans="1:15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7">
        <v>42353</v>
      </c>
      <c r="G46782" t="str">
        <f>TEXT(pizza_sales[[#This Row],[order_date]],"dddd")</f>
        <v>Tuesday</v>
      </c>
      <c r="H46782" t="s">
        <v>170</v>
      </c>
      <c r="I46782">
        <f>HOUR(pizza_sales[[#This Row],[order_time]])</f>
        <v>17</v>
      </c>
      <c r="J46782">
        <v>20.75</v>
      </c>
      <c r="K46782">
        <v>20.75</v>
      </c>
      <c r="L46782" t="s">
        <v>16553</v>
      </c>
      <c r="M46782" t="s">
        <v>26</v>
      </c>
      <c r="N46782" t="s">
        <v>27</v>
      </c>
      <c r="O46782" t="s">
        <v>28</v>
      </c>
    </row>
    <row r="46783" spans="1:15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7">
        <v>42353</v>
      </c>
      <c r="G46783" t="str">
        <f>TEXT(pizza_sales[[#This Row],[order_date]],"dddd")</f>
        <v>Tuesday</v>
      </c>
      <c r="H46783" t="s">
        <v>170</v>
      </c>
      <c r="I46783">
        <f>HOUR(pizza_sales[[#This Row],[order_time]])</f>
        <v>17</v>
      </c>
      <c r="J46783">
        <v>16.5</v>
      </c>
      <c r="K46783">
        <v>16.5</v>
      </c>
      <c r="L46783" t="s">
        <v>16554</v>
      </c>
      <c r="M46783" t="s">
        <v>26</v>
      </c>
      <c r="N46783" t="s">
        <v>27</v>
      </c>
      <c r="O46783" t="s">
        <v>28</v>
      </c>
    </row>
    <row r="46784" spans="1:15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91</v>
      </c>
      <c r="E46784">
        <v>1</v>
      </c>
      <c r="F46784" s="7">
        <v>42353</v>
      </c>
      <c r="G46784" t="str">
        <f>TEXT(pizza_sales[[#This Row],[order_date]],"dddd")</f>
        <v>Tuesday</v>
      </c>
      <c r="H46784" t="s">
        <v>170</v>
      </c>
      <c r="I46784">
        <f>HOUR(pizza_sales[[#This Row],[order_time]])</f>
        <v>17</v>
      </c>
      <c r="J46784">
        <v>11</v>
      </c>
      <c r="K46784">
        <v>11</v>
      </c>
      <c r="L46784" t="s">
        <v>16555</v>
      </c>
      <c r="M46784" t="s">
        <v>14</v>
      </c>
      <c r="N46784" t="s">
        <v>162</v>
      </c>
      <c r="O46784" t="s">
        <v>163</v>
      </c>
    </row>
    <row r="46785" spans="1:15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3</v>
      </c>
      <c r="E46785">
        <v>1</v>
      </c>
      <c r="F46785" s="7">
        <v>42353</v>
      </c>
      <c r="G46785" t="str">
        <f>TEXT(pizza_sales[[#This Row],[order_date]],"dddd")</f>
        <v>Tuesday</v>
      </c>
      <c r="H46785" t="s">
        <v>4328</v>
      </c>
      <c r="I46785">
        <f>HOUR(pizza_sales[[#This Row],[order_time]])</f>
        <v>17</v>
      </c>
      <c r="J46785">
        <v>12.75</v>
      </c>
      <c r="K46785">
        <v>12.75</v>
      </c>
      <c r="L46785" t="s">
        <v>16555</v>
      </c>
      <c r="M46785" t="s">
        <v>33</v>
      </c>
      <c r="N46785" t="s">
        <v>45</v>
      </c>
      <c r="O46785" t="s">
        <v>46</v>
      </c>
    </row>
    <row r="46786" spans="1:15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4</v>
      </c>
      <c r="E46786">
        <v>1</v>
      </c>
      <c r="F46786" s="7">
        <v>42353</v>
      </c>
      <c r="G46786" t="str">
        <f>TEXT(pizza_sales[[#This Row],[order_date]],"dddd")</f>
        <v>Tuesday</v>
      </c>
      <c r="H46786" t="s">
        <v>4328</v>
      </c>
      <c r="I46786">
        <f>HOUR(pizza_sales[[#This Row],[order_time]])</f>
        <v>17</v>
      </c>
      <c r="J46786">
        <v>12</v>
      </c>
      <c r="K46786">
        <v>12</v>
      </c>
      <c r="L46786" t="s">
        <v>16555</v>
      </c>
      <c r="M46786" t="s">
        <v>22</v>
      </c>
      <c r="N46786" t="s">
        <v>30</v>
      </c>
      <c r="O46786" t="s">
        <v>31</v>
      </c>
    </row>
    <row r="46787" spans="1:15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9</v>
      </c>
      <c r="E46787">
        <v>1</v>
      </c>
      <c r="F46787" s="7">
        <v>42353</v>
      </c>
      <c r="G46787" t="str">
        <f>TEXT(pizza_sales[[#This Row],[order_date]],"dddd")</f>
        <v>Tuesday</v>
      </c>
      <c r="H46787" t="s">
        <v>4328</v>
      </c>
      <c r="I46787">
        <f>HOUR(pizza_sales[[#This Row],[order_time]])</f>
        <v>17</v>
      </c>
      <c r="J46787">
        <v>20.75</v>
      </c>
      <c r="K46787">
        <v>20.75</v>
      </c>
      <c r="L46787" t="s">
        <v>16553</v>
      </c>
      <c r="M46787" t="s">
        <v>26</v>
      </c>
      <c r="N46787" t="s">
        <v>100</v>
      </c>
      <c r="O46787" t="s">
        <v>101</v>
      </c>
    </row>
    <row r="46788" spans="1:15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59</v>
      </c>
      <c r="E46788">
        <v>1</v>
      </c>
      <c r="F46788" s="7">
        <v>42353</v>
      </c>
      <c r="G46788" t="str">
        <f>TEXT(pizza_sales[[#This Row],[order_date]],"dddd")</f>
        <v>Tuesday</v>
      </c>
      <c r="H46788" t="s">
        <v>16078</v>
      </c>
      <c r="I46788">
        <f>HOUR(pizza_sales[[#This Row],[order_time]])</f>
        <v>17</v>
      </c>
      <c r="J46788">
        <v>16</v>
      </c>
      <c r="K46788">
        <v>16</v>
      </c>
      <c r="L46788" t="s">
        <v>16554</v>
      </c>
      <c r="M46788" t="s">
        <v>22</v>
      </c>
      <c r="N46788" t="s">
        <v>58</v>
      </c>
      <c r="O46788" t="s">
        <v>59</v>
      </c>
    </row>
    <row r="46789" spans="1:15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14</v>
      </c>
      <c r="E46789">
        <v>1</v>
      </c>
      <c r="F46789" s="7">
        <v>42353</v>
      </c>
      <c r="G46789" t="str">
        <f>TEXT(pizza_sales[[#This Row],[order_date]],"dddd")</f>
        <v>Tuesday</v>
      </c>
      <c r="H46789" t="s">
        <v>16078</v>
      </c>
      <c r="I46789">
        <f>HOUR(pizza_sales[[#This Row],[order_time]])</f>
        <v>17</v>
      </c>
      <c r="J46789">
        <v>12.75</v>
      </c>
      <c r="K46789">
        <v>12.75</v>
      </c>
      <c r="L46789" t="s">
        <v>16555</v>
      </c>
      <c r="M46789" t="s">
        <v>22</v>
      </c>
      <c r="N46789" t="s">
        <v>115</v>
      </c>
      <c r="O46789" t="s">
        <v>116</v>
      </c>
    </row>
    <row r="46790" spans="1:15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86</v>
      </c>
      <c r="E46790">
        <v>2</v>
      </c>
      <c r="F46790" s="7">
        <v>42353</v>
      </c>
      <c r="G46790" t="str">
        <f>TEXT(pizza_sales[[#This Row],[order_date]],"dddd")</f>
        <v>Tuesday</v>
      </c>
      <c r="H46790" t="s">
        <v>16078</v>
      </c>
      <c r="I46790">
        <f>HOUR(pizza_sales[[#This Row],[order_time]])</f>
        <v>17</v>
      </c>
      <c r="J46790">
        <v>25.5</v>
      </c>
      <c r="K46790">
        <v>51</v>
      </c>
      <c r="L46790" t="s">
        <v>16556</v>
      </c>
      <c r="M46790" t="s">
        <v>14</v>
      </c>
      <c r="N46790" t="s">
        <v>48</v>
      </c>
      <c r="O46790" t="s">
        <v>49</v>
      </c>
    </row>
    <row r="46791" spans="1:15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7">
        <v>42353</v>
      </c>
      <c r="G46791" t="str">
        <f>TEXT(pizza_sales[[#This Row],[order_date]],"dddd")</f>
        <v>Tuesday</v>
      </c>
      <c r="H46791" t="s">
        <v>16079</v>
      </c>
      <c r="I46791">
        <f>HOUR(pizza_sales[[#This Row],[order_time]])</f>
        <v>17</v>
      </c>
      <c r="J46791">
        <v>16</v>
      </c>
      <c r="K46791">
        <v>16</v>
      </c>
      <c r="L46791" t="s">
        <v>16554</v>
      </c>
      <c r="M46791" t="s">
        <v>14</v>
      </c>
      <c r="N46791" t="s">
        <v>19</v>
      </c>
      <c r="O46791" t="s">
        <v>20</v>
      </c>
    </row>
    <row r="46792" spans="1:15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9</v>
      </c>
      <c r="E46792">
        <v>1</v>
      </c>
      <c r="F46792" s="7">
        <v>42353</v>
      </c>
      <c r="G46792" t="str">
        <f>TEXT(pizza_sales[[#This Row],[order_date]],"dddd")</f>
        <v>Tuesday</v>
      </c>
      <c r="H46792" t="s">
        <v>16080</v>
      </c>
      <c r="I46792">
        <f>HOUR(pizza_sales[[#This Row],[order_time]])</f>
        <v>18</v>
      </c>
      <c r="J46792">
        <v>20.75</v>
      </c>
      <c r="K46792">
        <v>20.75</v>
      </c>
      <c r="L46792" t="s">
        <v>16553</v>
      </c>
      <c r="M46792" t="s">
        <v>33</v>
      </c>
      <c r="N46792" t="s">
        <v>45</v>
      </c>
      <c r="O46792" t="s">
        <v>46</v>
      </c>
    </row>
    <row r="46793" spans="1:15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7">
        <v>42353</v>
      </c>
      <c r="G46793" t="str">
        <f>TEXT(pizza_sales[[#This Row],[order_date]],"dddd")</f>
        <v>Tuesday</v>
      </c>
      <c r="H46793" t="s">
        <v>16081</v>
      </c>
      <c r="I46793">
        <f>HOUR(pizza_sales[[#This Row],[order_time]])</f>
        <v>18</v>
      </c>
      <c r="J46793">
        <v>13.25</v>
      </c>
      <c r="K46793">
        <v>13.25</v>
      </c>
      <c r="L46793" t="s">
        <v>16554</v>
      </c>
      <c r="M46793" t="s">
        <v>14</v>
      </c>
      <c r="N46793" t="s">
        <v>15</v>
      </c>
      <c r="O46793" t="s">
        <v>16</v>
      </c>
    </row>
    <row r="46794" spans="1:15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60</v>
      </c>
      <c r="E46794">
        <v>1</v>
      </c>
      <c r="F46794" s="7">
        <v>42353</v>
      </c>
      <c r="G46794" t="str">
        <f>TEXT(pizza_sales[[#This Row],[order_date]],"dddd")</f>
        <v>Tuesday</v>
      </c>
      <c r="H46794" t="s">
        <v>16081</v>
      </c>
      <c r="I46794">
        <f>HOUR(pizza_sales[[#This Row],[order_time]])</f>
        <v>18</v>
      </c>
      <c r="J46794">
        <v>20.5</v>
      </c>
      <c r="K46794">
        <v>20.5</v>
      </c>
      <c r="L46794" t="s">
        <v>16553</v>
      </c>
      <c r="M46794" t="s">
        <v>14</v>
      </c>
      <c r="N46794" t="s">
        <v>61</v>
      </c>
      <c r="O46794" t="s">
        <v>62</v>
      </c>
    </row>
    <row r="46795" spans="1:15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64</v>
      </c>
      <c r="E46795">
        <v>1</v>
      </c>
      <c r="F46795" s="7">
        <v>42353</v>
      </c>
      <c r="G46795" t="str">
        <f>TEXT(pizza_sales[[#This Row],[order_date]],"dddd")</f>
        <v>Tuesday</v>
      </c>
      <c r="H46795" t="s">
        <v>16081</v>
      </c>
      <c r="I46795">
        <f>HOUR(pizza_sales[[#This Row],[order_time]])</f>
        <v>18</v>
      </c>
      <c r="J46795">
        <v>12</v>
      </c>
      <c r="K46795">
        <v>12</v>
      </c>
      <c r="L46795" t="s">
        <v>16555</v>
      </c>
      <c r="M46795" t="s">
        <v>22</v>
      </c>
      <c r="N46795" t="s">
        <v>30</v>
      </c>
      <c r="O46795" t="s">
        <v>31</v>
      </c>
    </row>
    <row r="46796" spans="1:15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76</v>
      </c>
      <c r="E46796">
        <v>1</v>
      </c>
      <c r="F46796" s="7">
        <v>42353</v>
      </c>
      <c r="G46796" t="str">
        <f>TEXT(pizza_sales[[#This Row],[order_date]],"dddd")</f>
        <v>Tuesday</v>
      </c>
      <c r="H46796" t="s">
        <v>16081</v>
      </c>
      <c r="I46796">
        <f>HOUR(pizza_sales[[#This Row],[order_time]])</f>
        <v>18</v>
      </c>
      <c r="J46796">
        <v>20.75</v>
      </c>
      <c r="K46796">
        <v>20.75</v>
      </c>
      <c r="L46796" t="s">
        <v>16553</v>
      </c>
      <c r="M46796" t="s">
        <v>33</v>
      </c>
      <c r="N46796" t="s">
        <v>77</v>
      </c>
      <c r="O46796" t="s">
        <v>78</v>
      </c>
    </row>
    <row r="46797" spans="1:15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342</v>
      </c>
      <c r="E46797">
        <v>1</v>
      </c>
      <c r="F46797" s="7">
        <v>42353</v>
      </c>
      <c r="G46797" t="str">
        <f>TEXT(pizza_sales[[#This Row],[order_date]],"dddd")</f>
        <v>Tuesday</v>
      </c>
      <c r="H46797" t="s">
        <v>16082</v>
      </c>
      <c r="I46797">
        <f>HOUR(pizza_sales[[#This Row],[order_time]])</f>
        <v>18</v>
      </c>
      <c r="J46797">
        <v>23.65</v>
      </c>
      <c r="K46797">
        <v>23.65</v>
      </c>
      <c r="L46797" t="s">
        <v>16555</v>
      </c>
      <c r="M46797" t="s">
        <v>26</v>
      </c>
      <c r="N46797" t="s">
        <v>344</v>
      </c>
      <c r="O46797" t="s">
        <v>345</v>
      </c>
    </row>
    <row r="46798" spans="1:15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98</v>
      </c>
      <c r="E46798">
        <v>1</v>
      </c>
      <c r="F46798" s="7">
        <v>42353</v>
      </c>
      <c r="G46798" t="str">
        <f>TEXT(pizza_sales[[#This Row],[order_date]],"dddd")</f>
        <v>Tuesday</v>
      </c>
      <c r="H46798" t="s">
        <v>16082</v>
      </c>
      <c r="I46798">
        <f>HOUR(pizza_sales[[#This Row],[order_time]])</f>
        <v>18</v>
      </c>
      <c r="J46798">
        <v>20.25</v>
      </c>
      <c r="K46798">
        <v>20.25</v>
      </c>
      <c r="L46798" t="s">
        <v>16553</v>
      </c>
      <c r="M46798" t="s">
        <v>22</v>
      </c>
      <c r="N46798" t="s">
        <v>118</v>
      </c>
      <c r="O46798" t="s">
        <v>119</v>
      </c>
    </row>
    <row r="46799" spans="1:15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7</v>
      </c>
      <c r="E46799">
        <v>1</v>
      </c>
      <c r="F46799" s="7">
        <v>42353</v>
      </c>
      <c r="G46799" t="str">
        <f>TEXT(pizza_sales[[#This Row],[order_date]],"dddd")</f>
        <v>Tuesday</v>
      </c>
      <c r="H46799" t="s">
        <v>16082</v>
      </c>
      <c r="I46799">
        <f>HOUR(pizza_sales[[#This Row],[order_time]])</f>
        <v>18</v>
      </c>
      <c r="J46799">
        <v>12</v>
      </c>
      <c r="K46799">
        <v>12</v>
      </c>
      <c r="L46799" t="s">
        <v>16555</v>
      </c>
      <c r="M46799" t="s">
        <v>14</v>
      </c>
      <c r="N46799" t="s">
        <v>48</v>
      </c>
      <c r="O46799" t="s">
        <v>49</v>
      </c>
    </row>
    <row r="46800" spans="1:15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71</v>
      </c>
      <c r="E46800">
        <v>1</v>
      </c>
      <c r="F46800" s="7">
        <v>42353</v>
      </c>
      <c r="G46800" t="str">
        <f>TEXT(pizza_sales[[#This Row],[order_date]],"dddd")</f>
        <v>Tuesday</v>
      </c>
      <c r="H46800" t="s">
        <v>16082</v>
      </c>
      <c r="I46800">
        <f>HOUR(pizza_sales[[#This Row],[order_time]])</f>
        <v>18</v>
      </c>
      <c r="J46800">
        <v>12</v>
      </c>
      <c r="K46800">
        <v>12</v>
      </c>
      <c r="L46800" t="s">
        <v>16555</v>
      </c>
      <c r="M46800" t="s">
        <v>22</v>
      </c>
      <c r="N46800" t="s">
        <v>72</v>
      </c>
      <c r="O46800" t="s">
        <v>73</v>
      </c>
    </row>
    <row r="46801" spans="1:15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102</v>
      </c>
      <c r="E46801">
        <v>1</v>
      </c>
      <c r="F46801" s="7">
        <v>42353</v>
      </c>
      <c r="G46801" t="str">
        <f>TEXT(pizza_sales[[#This Row],[order_date]],"dddd")</f>
        <v>Tuesday</v>
      </c>
      <c r="H46801" t="s">
        <v>13311</v>
      </c>
      <c r="I46801">
        <f>HOUR(pizza_sales[[#This Row],[order_time]])</f>
        <v>18</v>
      </c>
      <c r="J46801">
        <v>17.95</v>
      </c>
      <c r="K46801">
        <v>17.95</v>
      </c>
      <c r="L46801" t="s">
        <v>16553</v>
      </c>
      <c r="M46801" t="s">
        <v>22</v>
      </c>
      <c r="N46801" t="s">
        <v>104</v>
      </c>
      <c r="O46801" t="s">
        <v>105</v>
      </c>
    </row>
    <row r="46802" spans="1:15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61</v>
      </c>
      <c r="E46802">
        <v>1</v>
      </c>
      <c r="F46802" s="7">
        <v>42353</v>
      </c>
      <c r="G46802" t="str">
        <f>TEXT(pizza_sales[[#This Row],[order_date]],"dddd")</f>
        <v>Tuesday</v>
      </c>
      <c r="H46802" t="s">
        <v>13311</v>
      </c>
      <c r="I46802">
        <f>HOUR(pizza_sales[[#This Row],[order_time]])</f>
        <v>18</v>
      </c>
      <c r="J46802">
        <v>17.5</v>
      </c>
      <c r="K46802">
        <v>17.5</v>
      </c>
      <c r="L46802" t="s">
        <v>16553</v>
      </c>
      <c r="M46802" t="s">
        <v>14</v>
      </c>
      <c r="N46802" t="s">
        <v>162</v>
      </c>
      <c r="O46802" t="s">
        <v>163</v>
      </c>
    </row>
    <row r="46803" spans="1:15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304</v>
      </c>
      <c r="E46803">
        <v>1</v>
      </c>
      <c r="F46803" s="7">
        <v>42353</v>
      </c>
      <c r="G46803" t="str">
        <f>TEXT(pizza_sales[[#This Row],[order_date]],"dddd")</f>
        <v>Tuesday</v>
      </c>
      <c r="H46803" t="s">
        <v>16083</v>
      </c>
      <c r="I46803">
        <f>HOUR(pizza_sales[[#This Row],[order_time]])</f>
        <v>18</v>
      </c>
      <c r="J46803">
        <v>12</v>
      </c>
      <c r="K46803">
        <v>12</v>
      </c>
      <c r="L46803" t="s">
        <v>16555</v>
      </c>
      <c r="M46803" t="s">
        <v>22</v>
      </c>
      <c r="N46803" t="s">
        <v>118</v>
      </c>
      <c r="O46803" t="s">
        <v>119</v>
      </c>
    </row>
    <row r="46804" spans="1:15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50</v>
      </c>
      <c r="E46804">
        <v>1</v>
      </c>
      <c r="F46804" s="7">
        <v>42353</v>
      </c>
      <c r="G46804" t="str">
        <f>TEXT(pizza_sales[[#This Row],[order_date]],"dddd")</f>
        <v>Tuesday</v>
      </c>
      <c r="H46804" t="s">
        <v>16083</v>
      </c>
      <c r="I46804">
        <f>HOUR(pizza_sales[[#This Row],[order_time]])</f>
        <v>18</v>
      </c>
      <c r="J46804">
        <v>12.5</v>
      </c>
      <c r="K46804">
        <v>12.5</v>
      </c>
      <c r="L46804" t="s">
        <v>16555</v>
      </c>
      <c r="M46804" t="s">
        <v>26</v>
      </c>
      <c r="N46804" t="s">
        <v>52</v>
      </c>
      <c r="O46804" t="s">
        <v>53</v>
      </c>
    </row>
    <row r="46805" spans="1:15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35</v>
      </c>
      <c r="E46805">
        <v>1</v>
      </c>
      <c r="F46805" s="7">
        <v>42353</v>
      </c>
      <c r="G46805" t="str">
        <f>TEXT(pizza_sales[[#This Row],[order_date]],"dddd")</f>
        <v>Tuesday</v>
      </c>
      <c r="H46805" t="s">
        <v>14185</v>
      </c>
      <c r="I46805">
        <f>HOUR(pizza_sales[[#This Row],[order_time]])</f>
        <v>18</v>
      </c>
      <c r="J46805">
        <v>16</v>
      </c>
      <c r="K46805">
        <v>16</v>
      </c>
      <c r="L46805" t="s">
        <v>16554</v>
      </c>
      <c r="M46805" t="s">
        <v>14</v>
      </c>
      <c r="N46805" t="s">
        <v>61</v>
      </c>
      <c r="O46805" t="s">
        <v>62</v>
      </c>
    </row>
    <row r="46806" spans="1:15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94</v>
      </c>
      <c r="E46806">
        <v>1</v>
      </c>
      <c r="F46806" s="7">
        <v>42353</v>
      </c>
      <c r="G46806" t="str">
        <f>TEXT(pizza_sales[[#This Row],[order_date]],"dddd")</f>
        <v>Tuesday</v>
      </c>
      <c r="H46806" t="s">
        <v>14185</v>
      </c>
      <c r="I46806">
        <f>HOUR(pizza_sales[[#This Row],[order_time]])</f>
        <v>18</v>
      </c>
      <c r="J46806">
        <v>16.5</v>
      </c>
      <c r="K46806">
        <v>16.5</v>
      </c>
      <c r="L46806" t="s">
        <v>16554</v>
      </c>
      <c r="M46806" t="s">
        <v>26</v>
      </c>
      <c r="N46806" t="s">
        <v>39</v>
      </c>
      <c r="O46806" t="s">
        <v>40</v>
      </c>
    </row>
    <row r="46807" spans="1:15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17</v>
      </c>
      <c r="E46807">
        <v>1</v>
      </c>
      <c r="F46807" s="7">
        <v>42353</v>
      </c>
      <c r="G46807" t="str">
        <f>TEXT(pizza_sales[[#This Row],[order_date]],"dddd")</f>
        <v>Tuesday</v>
      </c>
      <c r="H46807" t="s">
        <v>16084</v>
      </c>
      <c r="I46807">
        <f>HOUR(pizza_sales[[#This Row],[order_time]])</f>
        <v>18</v>
      </c>
      <c r="J46807">
        <v>16</v>
      </c>
      <c r="K46807">
        <v>16</v>
      </c>
      <c r="L46807" t="s">
        <v>16554</v>
      </c>
      <c r="M46807" t="s">
        <v>22</v>
      </c>
      <c r="N46807" t="s">
        <v>118</v>
      </c>
      <c r="O46807" t="s">
        <v>119</v>
      </c>
    </row>
    <row r="46808" spans="1:15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20</v>
      </c>
      <c r="E46808">
        <v>1</v>
      </c>
      <c r="F46808" s="7">
        <v>42353</v>
      </c>
      <c r="G46808" t="str">
        <f>TEXT(pizza_sales[[#This Row],[order_date]],"dddd")</f>
        <v>Tuesday</v>
      </c>
      <c r="H46808" t="s">
        <v>16084</v>
      </c>
      <c r="I46808">
        <f>HOUR(pizza_sales[[#This Row],[order_time]])</f>
        <v>18</v>
      </c>
      <c r="J46808">
        <v>12.5</v>
      </c>
      <c r="K46808">
        <v>12.5</v>
      </c>
      <c r="L46808" t="s">
        <v>16555</v>
      </c>
      <c r="M46808" t="s">
        <v>26</v>
      </c>
      <c r="N46808" t="s">
        <v>121</v>
      </c>
      <c r="O46808" t="s">
        <v>122</v>
      </c>
    </row>
    <row r="46809" spans="1:15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7">
        <v>42353</v>
      </c>
      <c r="G46809" t="str">
        <f>TEXT(pizza_sales[[#This Row],[order_date]],"dddd")</f>
        <v>Tuesday</v>
      </c>
      <c r="H46809" t="s">
        <v>16084</v>
      </c>
      <c r="I46809">
        <f>HOUR(pizza_sales[[#This Row],[order_time]])</f>
        <v>18</v>
      </c>
      <c r="J46809">
        <v>20.75</v>
      </c>
      <c r="K46809">
        <v>20.75</v>
      </c>
      <c r="L46809" t="s">
        <v>16553</v>
      </c>
      <c r="M46809" t="s">
        <v>33</v>
      </c>
      <c r="N46809" t="s">
        <v>34</v>
      </c>
      <c r="O46809" t="s">
        <v>35</v>
      </c>
    </row>
    <row r="46810" spans="1:15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86</v>
      </c>
      <c r="E46810">
        <v>1</v>
      </c>
      <c r="F46810" s="7">
        <v>42353</v>
      </c>
      <c r="G46810" t="str">
        <f>TEXT(pizza_sales[[#This Row],[order_date]],"dddd")</f>
        <v>Tuesday</v>
      </c>
      <c r="H46810" t="s">
        <v>16084</v>
      </c>
      <c r="I46810">
        <f>HOUR(pizza_sales[[#This Row],[order_time]])</f>
        <v>18</v>
      </c>
      <c r="J46810">
        <v>25.5</v>
      </c>
      <c r="K46810">
        <v>25.5</v>
      </c>
      <c r="L46810" t="s">
        <v>16556</v>
      </c>
      <c r="M46810" t="s">
        <v>14</v>
      </c>
      <c r="N46810" t="s">
        <v>48</v>
      </c>
      <c r="O46810" t="s">
        <v>49</v>
      </c>
    </row>
    <row r="46811" spans="1:15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5</v>
      </c>
      <c r="E46811">
        <v>1</v>
      </c>
      <c r="F46811" s="7">
        <v>42353</v>
      </c>
      <c r="G46811" t="str">
        <f>TEXT(pizza_sales[[#This Row],[order_date]],"dddd")</f>
        <v>Tuesday</v>
      </c>
      <c r="H46811" t="s">
        <v>15384</v>
      </c>
      <c r="I46811">
        <f>HOUR(pizza_sales[[#This Row],[order_time]])</f>
        <v>19</v>
      </c>
      <c r="J46811">
        <v>12</v>
      </c>
      <c r="K46811">
        <v>12</v>
      </c>
      <c r="L46811" t="s">
        <v>16555</v>
      </c>
      <c r="M46811" t="s">
        <v>14</v>
      </c>
      <c r="N46811" t="s">
        <v>19</v>
      </c>
      <c r="O46811" t="s">
        <v>20</v>
      </c>
    </row>
    <row r="46812" spans="1:15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17</v>
      </c>
      <c r="E46812">
        <v>1</v>
      </c>
      <c r="F46812" s="7">
        <v>42353</v>
      </c>
      <c r="G46812" t="str">
        <f>TEXT(pizza_sales[[#This Row],[order_date]],"dddd")</f>
        <v>Tuesday</v>
      </c>
      <c r="H46812" t="s">
        <v>15384</v>
      </c>
      <c r="I46812">
        <f>HOUR(pizza_sales[[#This Row],[order_time]])</f>
        <v>19</v>
      </c>
      <c r="J46812">
        <v>16</v>
      </c>
      <c r="K46812">
        <v>16</v>
      </c>
      <c r="L46812" t="s">
        <v>16554</v>
      </c>
      <c r="M46812" t="s">
        <v>22</v>
      </c>
      <c r="N46812" t="s">
        <v>118</v>
      </c>
      <c r="O46812" t="s">
        <v>119</v>
      </c>
    </row>
    <row r="46813" spans="1:15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206</v>
      </c>
      <c r="E46813">
        <v>1</v>
      </c>
      <c r="F46813" s="7">
        <v>42353</v>
      </c>
      <c r="G46813" t="str">
        <f>TEXT(pizza_sales[[#This Row],[order_date]],"dddd")</f>
        <v>Tuesday</v>
      </c>
      <c r="H46813" t="s">
        <v>15384</v>
      </c>
      <c r="I46813">
        <f>HOUR(pizza_sales[[#This Row],[order_time]])</f>
        <v>19</v>
      </c>
      <c r="J46813">
        <v>14.5</v>
      </c>
      <c r="K46813">
        <v>14.5</v>
      </c>
      <c r="L46813" t="s">
        <v>16554</v>
      </c>
      <c r="M46813" t="s">
        <v>14</v>
      </c>
      <c r="N46813" t="s">
        <v>162</v>
      </c>
      <c r="O46813" t="s">
        <v>163</v>
      </c>
    </row>
    <row r="46814" spans="1:15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23</v>
      </c>
      <c r="E46814">
        <v>1</v>
      </c>
      <c r="F46814" s="7">
        <v>42353</v>
      </c>
      <c r="G46814" t="str">
        <f>TEXT(pizza_sales[[#This Row],[order_date]],"dddd")</f>
        <v>Tuesday</v>
      </c>
      <c r="H46814" t="s">
        <v>15384</v>
      </c>
      <c r="I46814">
        <f>HOUR(pizza_sales[[#This Row],[order_time]])</f>
        <v>19</v>
      </c>
      <c r="J46814">
        <v>20.25</v>
      </c>
      <c r="K46814">
        <v>20.25</v>
      </c>
      <c r="L46814" t="s">
        <v>16553</v>
      </c>
      <c r="M46814" t="s">
        <v>22</v>
      </c>
      <c r="N46814" t="s">
        <v>124</v>
      </c>
      <c r="O46814" t="s">
        <v>125</v>
      </c>
    </row>
    <row r="46815" spans="1:15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3</v>
      </c>
      <c r="E46815">
        <v>1</v>
      </c>
      <c r="F46815" s="7">
        <v>42353</v>
      </c>
      <c r="G46815" t="str">
        <f>TEXT(pizza_sales[[#This Row],[order_date]],"dddd")</f>
        <v>Tuesday</v>
      </c>
      <c r="H46815" t="s">
        <v>16085</v>
      </c>
      <c r="I46815">
        <f>HOUR(pizza_sales[[#This Row],[order_time]])</f>
        <v>19</v>
      </c>
      <c r="J46815">
        <v>12.75</v>
      </c>
      <c r="K46815">
        <v>12.75</v>
      </c>
      <c r="L46815" t="s">
        <v>16555</v>
      </c>
      <c r="M46815" t="s">
        <v>33</v>
      </c>
      <c r="N46815" t="s">
        <v>45</v>
      </c>
      <c r="O46815" t="s">
        <v>46</v>
      </c>
    </row>
    <row r="46816" spans="1:15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7</v>
      </c>
      <c r="E46816">
        <v>1</v>
      </c>
      <c r="F46816" s="7">
        <v>42353</v>
      </c>
      <c r="G46816" t="str">
        <f>TEXT(pizza_sales[[#This Row],[order_date]],"dddd")</f>
        <v>Tuesday</v>
      </c>
      <c r="H46816" t="s">
        <v>16085</v>
      </c>
      <c r="I46816">
        <f>HOUR(pizza_sales[[#This Row],[order_time]])</f>
        <v>19</v>
      </c>
      <c r="J46816">
        <v>12</v>
      </c>
      <c r="K46816">
        <v>12</v>
      </c>
      <c r="L46816" t="s">
        <v>16555</v>
      </c>
      <c r="M46816" t="s">
        <v>22</v>
      </c>
      <c r="N46816" t="s">
        <v>58</v>
      </c>
      <c r="O46816" t="s">
        <v>59</v>
      </c>
    </row>
    <row r="46817" spans="1:15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89</v>
      </c>
      <c r="E46817">
        <v>1</v>
      </c>
      <c r="F46817" s="7">
        <v>42353</v>
      </c>
      <c r="G46817" t="str">
        <f>TEXT(pizza_sales[[#This Row],[order_date]],"dddd")</f>
        <v>Tuesday</v>
      </c>
      <c r="H46817" t="s">
        <v>15756</v>
      </c>
      <c r="I46817">
        <f>HOUR(pizza_sales[[#This Row],[order_time]])</f>
        <v>19</v>
      </c>
      <c r="J46817">
        <v>16.5</v>
      </c>
      <c r="K46817">
        <v>16.5</v>
      </c>
      <c r="L46817" t="s">
        <v>16553</v>
      </c>
      <c r="M46817" t="s">
        <v>14</v>
      </c>
      <c r="N46817" t="s">
        <v>15</v>
      </c>
      <c r="O46817" t="s">
        <v>16</v>
      </c>
    </row>
    <row r="46818" spans="1:15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85</v>
      </c>
      <c r="E46818">
        <v>1</v>
      </c>
      <c r="F46818" s="7">
        <v>42353</v>
      </c>
      <c r="G46818" t="str">
        <f>TEXT(pizza_sales[[#This Row],[order_date]],"dddd")</f>
        <v>Tuesday</v>
      </c>
      <c r="H46818" t="s">
        <v>15756</v>
      </c>
      <c r="I46818">
        <f>HOUR(pizza_sales[[#This Row],[order_time]])</f>
        <v>19</v>
      </c>
      <c r="J46818">
        <v>15.25</v>
      </c>
      <c r="K46818">
        <v>15.25</v>
      </c>
      <c r="L46818" t="s">
        <v>16553</v>
      </c>
      <c r="M46818" t="s">
        <v>14</v>
      </c>
      <c r="N46818" t="s">
        <v>86</v>
      </c>
      <c r="O46818" t="s">
        <v>87</v>
      </c>
    </row>
    <row r="46819" spans="1:15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38</v>
      </c>
      <c r="E46819">
        <v>1</v>
      </c>
      <c r="F46819" s="7">
        <v>42353</v>
      </c>
      <c r="G46819" t="str">
        <f>TEXT(pizza_sales[[#This Row],[order_date]],"dddd")</f>
        <v>Tuesday</v>
      </c>
      <c r="H46819" t="s">
        <v>12131</v>
      </c>
      <c r="I46819">
        <f>HOUR(pizza_sales[[#This Row],[order_time]])</f>
        <v>19</v>
      </c>
      <c r="J46819">
        <v>16.75</v>
      </c>
      <c r="K46819">
        <v>16.75</v>
      </c>
      <c r="L46819" t="s">
        <v>16554</v>
      </c>
      <c r="M46819" t="s">
        <v>33</v>
      </c>
      <c r="N46819" t="s">
        <v>45</v>
      </c>
      <c r="O46819" t="s">
        <v>46</v>
      </c>
    </row>
    <row r="46820" spans="1:15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35</v>
      </c>
      <c r="E46820">
        <v>1</v>
      </c>
      <c r="F46820" s="7">
        <v>42353</v>
      </c>
      <c r="G46820" t="str">
        <f>TEXT(pizza_sales[[#This Row],[order_date]],"dddd")</f>
        <v>Tuesday</v>
      </c>
      <c r="H46820" t="s">
        <v>16086</v>
      </c>
      <c r="I46820">
        <f>HOUR(pizza_sales[[#This Row],[order_time]])</f>
        <v>19</v>
      </c>
      <c r="J46820">
        <v>16</v>
      </c>
      <c r="K46820">
        <v>16</v>
      </c>
      <c r="L46820" t="s">
        <v>16554</v>
      </c>
      <c r="M46820" t="s">
        <v>14</v>
      </c>
      <c r="N46820" t="s">
        <v>61</v>
      </c>
      <c r="O46820" t="s">
        <v>62</v>
      </c>
    </row>
    <row r="46821" spans="1:15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9</v>
      </c>
      <c r="E46821">
        <v>1</v>
      </c>
      <c r="F46821" s="7">
        <v>42353</v>
      </c>
      <c r="G46821" t="str">
        <f>TEXT(pizza_sales[[#This Row],[order_date]],"dddd")</f>
        <v>Tuesday</v>
      </c>
      <c r="H46821" t="s">
        <v>5012</v>
      </c>
      <c r="I46821">
        <f>HOUR(pizza_sales[[#This Row],[order_time]])</f>
        <v>19</v>
      </c>
      <c r="J46821">
        <v>20.75</v>
      </c>
      <c r="K46821">
        <v>20.75</v>
      </c>
      <c r="L46821" t="s">
        <v>16553</v>
      </c>
      <c r="M46821" t="s">
        <v>33</v>
      </c>
      <c r="N46821" t="s">
        <v>45</v>
      </c>
      <c r="O46821" t="s">
        <v>46</v>
      </c>
    </row>
    <row r="46822" spans="1:15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89</v>
      </c>
      <c r="E46822">
        <v>1</v>
      </c>
      <c r="F46822" s="7">
        <v>42353</v>
      </c>
      <c r="G46822" t="str">
        <f>TEXT(pizza_sales[[#This Row],[order_date]],"dddd")</f>
        <v>Tuesday</v>
      </c>
      <c r="H46822" t="s">
        <v>5012</v>
      </c>
      <c r="I46822">
        <f>HOUR(pizza_sales[[#This Row],[order_time]])</f>
        <v>19</v>
      </c>
      <c r="J46822">
        <v>16.5</v>
      </c>
      <c r="K46822">
        <v>16.5</v>
      </c>
      <c r="L46822" t="s">
        <v>16553</v>
      </c>
      <c r="M46822" t="s">
        <v>14</v>
      </c>
      <c r="N46822" t="s">
        <v>15</v>
      </c>
      <c r="O46822" t="s">
        <v>16</v>
      </c>
    </row>
    <row r="46823" spans="1:15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60</v>
      </c>
      <c r="E46823">
        <v>1</v>
      </c>
      <c r="F46823" s="7">
        <v>42353</v>
      </c>
      <c r="G46823" t="str">
        <f>TEXT(pizza_sales[[#This Row],[order_date]],"dddd")</f>
        <v>Tuesday</v>
      </c>
      <c r="H46823" t="s">
        <v>5012</v>
      </c>
      <c r="I46823">
        <f>HOUR(pizza_sales[[#This Row],[order_time]])</f>
        <v>19</v>
      </c>
      <c r="J46823">
        <v>20.5</v>
      </c>
      <c r="K46823">
        <v>20.5</v>
      </c>
      <c r="L46823" t="s">
        <v>16553</v>
      </c>
      <c r="M46823" t="s">
        <v>14</v>
      </c>
      <c r="N46823" t="s">
        <v>61</v>
      </c>
      <c r="O46823" t="s">
        <v>62</v>
      </c>
    </row>
    <row r="46824" spans="1:15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35</v>
      </c>
      <c r="E46824">
        <v>1</v>
      </c>
      <c r="F46824" s="7">
        <v>42353</v>
      </c>
      <c r="G46824" t="str">
        <f>TEXT(pizza_sales[[#This Row],[order_date]],"dddd")</f>
        <v>Tuesday</v>
      </c>
      <c r="H46824" t="s">
        <v>3212</v>
      </c>
      <c r="I46824">
        <f>HOUR(pizza_sales[[#This Row],[order_time]])</f>
        <v>19</v>
      </c>
      <c r="J46824">
        <v>16</v>
      </c>
      <c r="K46824">
        <v>16</v>
      </c>
      <c r="L46824" t="s">
        <v>16554</v>
      </c>
      <c r="M46824" t="s">
        <v>14</v>
      </c>
      <c r="N46824" t="s">
        <v>61</v>
      </c>
      <c r="O46824" t="s">
        <v>62</v>
      </c>
    </row>
    <row r="46825" spans="1:15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426</v>
      </c>
      <c r="E46825">
        <v>1</v>
      </c>
      <c r="F46825" s="7">
        <v>42353</v>
      </c>
      <c r="G46825" t="str">
        <f>TEXT(pizza_sales[[#This Row],[order_date]],"dddd")</f>
        <v>Tuesday</v>
      </c>
      <c r="H46825" t="s">
        <v>3212</v>
      </c>
      <c r="I46825">
        <f>HOUR(pizza_sales[[#This Row],[order_time]])</f>
        <v>19</v>
      </c>
      <c r="J46825">
        <v>20.5</v>
      </c>
      <c r="K46825">
        <v>20.5</v>
      </c>
      <c r="L46825" t="s">
        <v>16553</v>
      </c>
      <c r="M46825" t="s">
        <v>14</v>
      </c>
      <c r="N46825" t="s">
        <v>48</v>
      </c>
      <c r="O46825" t="s">
        <v>49</v>
      </c>
    </row>
    <row r="46826" spans="1:15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210</v>
      </c>
      <c r="E46826">
        <v>1</v>
      </c>
      <c r="F46826" s="7">
        <v>42353</v>
      </c>
      <c r="G46826" t="str">
        <f>TEXT(pizza_sales[[#This Row],[order_date]],"dddd")</f>
        <v>Tuesday</v>
      </c>
      <c r="H46826" t="s">
        <v>8984</v>
      </c>
      <c r="I46826">
        <f>HOUR(pizza_sales[[#This Row],[order_time]])</f>
        <v>19</v>
      </c>
      <c r="J46826">
        <v>12.25</v>
      </c>
      <c r="K46826">
        <v>12.25</v>
      </c>
      <c r="L46826" t="s">
        <v>16555</v>
      </c>
      <c r="M46826" t="s">
        <v>26</v>
      </c>
      <c r="N46826" t="s">
        <v>130</v>
      </c>
      <c r="O46826" t="s">
        <v>131</v>
      </c>
    </row>
    <row r="46827" spans="1:15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95</v>
      </c>
      <c r="E46827">
        <v>1</v>
      </c>
      <c r="F46827" s="7">
        <v>42353</v>
      </c>
      <c r="G46827" t="str">
        <f>TEXT(pizza_sales[[#This Row],[order_date]],"dddd")</f>
        <v>Tuesday</v>
      </c>
      <c r="H46827" t="s">
        <v>13161</v>
      </c>
      <c r="I46827">
        <f>HOUR(pizza_sales[[#This Row],[order_time]])</f>
        <v>19</v>
      </c>
      <c r="J46827">
        <v>12</v>
      </c>
      <c r="K46827">
        <v>12</v>
      </c>
      <c r="L46827" t="s">
        <v>16555</v>
      </c>
      <c r="M46827" t="s">
        <v>14</v>
      </c>
      <c r="N46827" t="s">
        <v>97</v>
      </c>
      <c r="O46827" t="s">
        <v>98</v>
      </c>
    </row>
    <row r="46828" spans="1:15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113</v>
      </c>
      <c r="E46828">
        <v>1</v>
      </c>
      <c r="F46828" s="7">
        <v>42353</v>
      </c>
      <c r="G46828" t="str">
        <f>TEXT(pizza_sales[[#This Row],[order_date]],"dddd")</f>
        <v>Tuesday</v>
      </c>
      <c r="H46828" t="s">
        <v>13161</v>
      </c>
      <c r="I46828">
        <f>HOUR(pizza_sales[[#This Row],[order_time]])</f>
        <v>19</v>
      </c>
      <c r="J46828">
        <v>14.75</v>
      </c>
      <c r="K46828">
        <v>14.75</v>
      </c>
      <c r="L46828" t="s">
        <v>16554</v>
      </c>
      <c r="M46828" t="s">
        <v>22</v>
      </c>
      <c r="N46828" t="s">
        <v>104</v>
      </c>
      <c r="O46828" t="s">
        <v>105</v>
      </c>
    </row>
    <row r="46829" spans="1:15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7">
        <v>42353</v>
      </c>
      <c r="G46829" t="str">
        <f>TEXT(pizza_sales[[#This Row],[order_date]],"dddd")</f>
        <v>Tuesday</v>
      </c>
      <c r="H46829" t="s">
        <v>13161</v>
      </c>
      <c r="I46829">
        <f>HOUR(pizza_sales[[#This Row],[order_time]])</f>
        <v>19</v>
      </c>
      <c r="J46829">
        <v>20.75</v>
      </c>
      <c r="K46829">
        <v>20.75</v>
      </c>
      <c r="L46829" t="s">
        <v>16553</v>
      </c>
      <c r="M46829" t="s">
        <v>26</v>
      </c>
      <c r="N46829" t="s">
        <v>27</v>
      </c>
      <c r="O46829" t="s">
        <v>28</v>
      </c>
    </row>
    <row r="46830" spans="1:15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99</v>
      </c>
      <c r="E46830">
        <v>1</v>
      </c>
      <c r="F46830" s="7">
        <v>42353</v>
      </c>
      <c r="G46830" t="str">
        <f>TEXT(pizza_sales[[#This Row],[order_date]],"dddd")</f>
        <v>Tuesday</v>
      </c>
      <c r="H46830" t="s">
        <v>13161</v>
      </c>
      <c r="I46830">
        <f>HOUR(pizza_sales[[#This Row],[order_time]])</f>
        <v>19</v>
      </c>
      <c r="J46830">
        <v>16.75</v>
      </c>
      <c r="K46830">
        <v>16.75</v>
      </c>
      <c r="L46830" t="s">
        <v>16554</v>
      </c>
      <c r="M46830" t="s">
        <v>33</v>
      </c>
      <c r="N46830" t="s">
        <v>77</v>
      </c>
      <c r="O46830" t="s">
        <v>78</v>
      </c>
    </row>
    <row r="46831" spans="1:15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26</v>
      </c>
      <c r="E46831">
        <v>1</v>
      </c>
      <c r="F46831" s="7">
        <v>42353</v>
      </c>
      <c r="G46831" t="str">
        <f>TEXT(pizza_sales[[#This Row],[order_date]],"dddd")</f>
        <v>Tuesday</v>
      </c>
      <c r="H46831" t="s">
        <v>3490</v>
      </c>
      <c r="I46831">
        <f>HOUR(pizza_sales[[#This Row],[order_time]])</f>
        <v>19</v>
      </c>
      <c r="J46831">
        <v>20.5</v>
      </c>
      <c r="K46831">
        <v>20.5</v>
      </c>
      <c r="L46831" t="s">
        <v>16553</v>
      </c>
      <c r="M46831" t="s">
        <v>14</v>
      </c>
      <c r="N46831" t="s">
        <v>107</v>
      </c>
      <c r="O46831" t="s">
        <v>108</v>
      </c>
    </row>
    <row r="46832" spans="1:15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91</v>
      </c>
      <c r="E46832">
        <v>1</v>
      </c>
      <c r="F46832" s="7">
        <v>42353</v>
      </c>
      <c r="G46832" t="str">
        <f>TEXT(pizza_sales[[#This Row],[order_date]],"dddd")</f>
        <v>Tuesday</v>
      </c>
      <c r="H46832" t="s">
        <v>3490</v>
      </c>
      <c r="I46832">
        <f>HOUR(pizza_sales[[#This Row],[order_time]])</f>
        <v>19</v>
      </c>
      <c r="J46832">
        <v>11</v>
      </c>
      <c r="K46832">
        <v>11</v>
      </c>
      <c r="L46832" t="s">
        <v>16555</v>
      </c>
      <c r="M46832" t="s">
        <v>14</v>
      </c>
      <c r="N46832" t="s">
        <v>162</v>
      </c>
      <c r="O46832" t="s">
        <v>163</v>
      </c>
    </row>
    <row r="46833" spans="1:15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99</v>
      </c>
      <c r="E46833">
        <v>1</v>
      </c>
      <c r="F46833" s="7">
        <v>42353</v>
      </c>
      <c r="G46833" t="str">
        <f>TEXT(pizza_sales[[#This Row],[order_date]],"dddd")</f>
        <v>Tuesday</v>
      </c>
      <c r="H46833" t="s">
        <v>16087</v>
      </c>
      <c r="I46833">
        <f>HOUR(pizza_sales[[#This Row],[order_time]])</f>
        <v>20</v>
      </c>
      <c r="J46833">
        <v>20.75</v>
      </c>
      <c r="K46833">
        <v>20.75</v>
      </c>
      <c r="L46833" t="s">
        <v>16553</v>
      </c>
      <c r="M46833" t="s">
        <v>26</v>
      </c>
      <c r="N46833" t="s">
        <v>100</v>
      </c>
      <c r="O46833" t="s">
        <v>101</v>
      </c>
    </row>
    <row r="46834" spans="1:15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7">
        <v>42353</v>
      </c>
      <c r="G46834" t="str">
        <f>TEXT(pizza_sales[[#This Row],[order_date]],"dddd")</f>
        <v>Tuesday</v>
      </c>
      <c r="H46834" t="s">
        <v>16088</v>
      </c>
      <c r="I46834">
        <f>HOUR(pizza_sales[[#This Row],[order_time]])</f>
        <v>20</v>
      </c>
      <c r="J46834">
        <v>16</v>
      </c>
      <c r="K46834">
        <v>16</v>
      </c>
      <c r="L46834" t="s">
        <v>16554</v>
      </c>
      <c r="M46834" t="s">
        <v>14</v>
      </c>
      <c r="N46834" t="s">
        <v>19</v>
      </c>
      <c r="O46834" t="s">
        <v>20</v>
      </c>
    </row>
    <row r="46835" spans="1:15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106</v>
      </c>
      <c r="E46835">
        <v>1</v>
      </c>
      <c r="F46835" s="7">
        <v>42353</v>
      </c>
      <c r="G46835" t="str">
        <f>TEXT(pizza_sales[[#This Row],[order_date]],"dddd")</f>
        <v>Tuesday</v>
      </c>
      <c r="H46835" t="s">
        <v>16089</v>
      </c>
      <c r="I46835">
        <f>HOUR(pizza_sales[[#This Row],[order_time]])</f>
        <v>20</v>
      </c>
      <c r="J46835">
        <v>12</v>
      </c>
      <c r="K46835">
        <v>12</v>
      </c>
      <c r="L46835" t="s">
        <v>16555</v>
      </c>
      <c r="M46835" t="s">
        <v>14</v>
      </c>
      <c r="N46835" t="s">
        <v>107</v>
      </c>
      <c r="O46835" t="s">
        <v>108</v>
      </c>
    </row>
    <row r="46836" spans="1:15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20</v>
      </c>
      <c r="E46836">
        <v>1</v>
      </c>
      <c r="F46836" s="7">
        <v>42353</v>
      </c>
      <c r="G46836" t="str">
        <f>TEXT(pizza_sales[[#This Row],[order_date]],"dddd")</f>
        <v>Tuesday</v>
      </c>
      <c r="H46836" t="s">
        <v>16089</v>
      </c>
      <c r="I46836">
        <f>HOUR(pizza_sales[[#This Row],[order_time]])</f>
        <v>20</v>
      </c>
      <c r="J46836">
        <v>12.5</v>
      </c>
      <c r="K46836">
        <v>12.5</v>
      </c>
      <c r="L46836" t="s">
        <v>16555</v>
      </c>
      <c r="M46836" t="s">
        <v>26</v>
      </c>
      <c r="N46836" t="s">
        <v>121</v>
      </c>
      <c r="O46836" t="s">
        <v>122</v>
      </c>
    </row>
    <row r="46837" spans="1:15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255</v>
      </c>
      <c r="E46837">
        <v>1</v>
      </c>
      <c r="F46837" s="7">
        <v>42353</v>
      </c>
      <c r="G46837" t="str">
        <f>TEXT(pizza_sales[[#This Row],[order_date]],"dddd")</f>
        <v>Tuesday</v>
      </c>
      <c r="H46837" t="s">
        <v>16089</v>
      </c>
      <c r="I46837">
        <f>HOUR(pizza_sales[[#This Row],[order_time]])</f>
        <v>20</v>
      </c>
      <c r="J46837">
        <v>16.5</v>
      </c>
      <c r="K46837">
        <v>16.5</v>
      </c>
      <c r="L46837" t="s">
        <v>16554</v>
      </c>
      <c r="M46837" t="s">
        <v>26</v>
      </c>
      <c r="N46837" t="s">
        <v>66</v>
      </c>
      <c r="O46837" t="s">
        <v>67</v>
      </c>
    </row>
    <row r="46838" spans="1:15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211</v>
      </c>
      <c r="E46838">
        <v>1</v>
      </c>
      <c r="F46838" s="7">
        <v>42353</v>
      </c>
      <c r="G46838" t="str">
        <f>TEXT(pizza_sales[[#This Row],[order_date]],"dddd")</f>
        <v>Tuesday</v>
      </c>
      <c r="H46838" t="s">
        <v>16089</v>
      </c>
      <c r="I46838">
        <f>HOUR(pizza_sales[[#This Row],[order_time]])</f>
        <v>20</v>
      </c>
      <c r="J46838">
        <v>12.5</v>
      </c>
      <c r="K46838">
        <v>12.5</v>
      </c>
      <c r="L46838" t="s">
        <v>16555</v>
      </c>
      <c r="M46838" t="s">
        <v>26</v>
      </c>
      <c r="N46838" t="s">
        <v>66</v>
      </c>
      <c r="O46838" t="s">
        <v>67</v>
      </c>
    </row>
    <row r="46839" spans="1:15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95</v>
      </c>
      <c r="E46839">
        <v>1</v>
      </c>
      <c r="F46839" s="7">
        <v>42353</v>
      </c>
      <c r="G46839" t="str">
        <f>TEXT(pizza_sales[[#This Row],[order_date]],"dddd")</f>
        <v>Tuesday</v>
      </c>
      <c r="H46839" t="s">
        <v>16090</v>
      </c>
      <c r="I46839">
        <f>HOUR(pizza_sales[[#This Row],[order_time]])</f>
        <v>20</v>
      </c>
      <c r="J46839">
        <v>12</v>
      </c>
      <c r="K46839">
        <v>12</v>
      </c>
      <c r="L46839" t="s">
        <v>16555</v>
      </c>
      <c r="M46839" t="s">
        <v>14</v>
      </c>
      <c r="N46839" t="s">
        <v>97</v>
      </c>
      <c r="O46839" t="s">
        <v>98</v>
      </c>
    </row>
    <row r="46840" spans="1:15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7">
        <v>42353</v>
      </c>
      <c r="G46840" t="str">
        <f>TEXT(pizza_sales[[#This Row],[order_date]],"dddd")</f>
        <v>Tuesday</v>
      </c>
      <c r="H46840" t="s">
        <v>13687</v>
      </c>
      <c r="I46840">
        <f>HOUR(pizza_sales[[#This Row],[order_time]])</f>
        <v>21</v>
      </c>
      <c r="J46840">
        <v>16</v>
      </c>
      <c r="K46840">
        <v>16</v>
      </c>
      <c r="L46840" t="s">
        <v>16554</v>
      </c>
      <c r="M46840" t="s">
        <v>14</v>
      </c>
      <c r="N46840" t="s">
        <v>19</v>
      </c>
      <c r="O46840" t="s">
        <v>20</v>
      </c>
    </row>
    <row r="46841" spans="1:15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306</v>
      </c>
      <c r="E46841">
        <v>1</v>
      </c>
      <c r="F46841" s="7">
        <v>42353</v>
      </c>
      <c r="G46841" t="str">
        <f>TEXT(pizza_sales[[#This Row],[order_date]],"dddd")</f>
        <v>Tuesday</v>
      </c>
      <c r="H46841" t="s">
        <v>16091</v>
      </c>
      <c r="I46841">
        <f>HOUR(pizza_sales[[#This Row],[order_time]])</f>
        <v>22</v>
      </c>
      <c r="J46841">
        <v>16</v>
      </c>
      <c r="K46841">
        <v>16</v>
      </c>
      <c r="L46841" t="s">
        <v>16554</v>
      </c>
      <c r="M46841" t="s">
        <v>22</v>
      </c>
      <c r="N46841" t="s">
        <v>124</v>
      </c>
      <c r="O46841" t="s">
        <v>125</v>
      </c>
    </row>
    <row r="46842" spans="1:15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95</v>
      </c>
      <c r="E46842">
        <v>1</v>
      </c>
      <c r="F46842" s="7">
        <v>42354</v>
      </c>
      <c r="G46842" t="str">
        <f>TEXT(pizza_sales[[#This Row],[order_date]],"dddd")</f>
        <v>Wednesday</v>
      </c>
      <c r="H46842" t="s">
        <v>16092</v>
      </c>
      <c r="I46842">
        <f>HOUR(pizza_sales[[#This Row],[order_time]])</f>
        <v>11</v>
      </c>
      <c r="J46842">
        <v>12</v>
      </c>
      <c r="K46842">
        <v>12</v>
      </c>
      <c r="L46842" t="s">
        <v>16555</v>
      </c>
      <c r="M46842" t="s">
        <v>14</v>
      </c>
      <c r="N46842" t="s">
        <v>97</v>
      </c>
      <c r="O46842" t="s">
        <v>98</v>
      </c>
    </row>
    <row r="46843" spans="1:15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81</v>
      </c>
      <c r="E46843">
        <v>1</v>
      </c>
      <c r="F46843" s="7">
        <v>42354</v>
      </c>
      <c r="G46843" t="str">
        <f>TEXT(pizza_sales[[#This Row],[order_date]],"dddd")</f>
        <v>Wednesday</v>
      </c>
      <c r="H46843" t="s">
        <v>16093</v>
      </c>
      <c r="I46843">
        <f>HOUR(pizza_sales[[#This Row],[order_time]])</f>
        <v>11</v>
      </c>
      <c r="J46843">
        <v>20.75</v>
      </c>
      <c r="K46843">
        <v>20.75</v>
      </c>
      <c r="L46843" t="s">
        <v>16553</v>
      </c>
      <c r="M46843" t="s">
        <v>33</v>
      </c>
      <c r="N46843" t="s">
        <v>82</v>
      </c>
      <c r="O46843" t="s">
        <v>83</v>
      </c>
    </row>
    <row r="46844" spans="1:15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9</v>
      </c>
      <c r="E46844">
        <v>1</v>
      </c>
      <c r="F46844" s="7">
        <v>42354</v>
      </c>
      <c r="G46844" t="str">
        <f>TEXT(pizza_sales[[#This Row],[order_date]],"dddd")</f>
        <v>Wednesday</v>
      </c>
      <c r="H46844" t="s">
        <v>16093</v>
      </c>
      <c r="I46844">
        <f>HOUR(pizza_sales[[#This Row],[order_time]])</f>
        <v>11</v>
      </c>
      <c r="J46844">
        <v>12.75</v>
      </c>
      <c r="K46844">
        <v>12.75</v>
      </c>
      <c r="L46844" t="s">
        <v>16555</v>
      </c>
      <c r="M46844" t="s">
        <v>33</v>
      </c>
      <c r="N46844" t="s">
        <v>82</v>
      </c>
      <c r="O46844" t="s">
        <v>83</v>
      </c>
    </row>
    <row r="46845" spans="1:15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6</v>
      </c>
      <c r="E46845">
        <v>1</v>
      </c>
      <c r="F46845" s="7">
        <v>42354</v>
      </c>
      <c r="G46845" t="str">
        <f>TEXT(pizza_sales[[#This Row],[order_date]],"dddd")</f>
        <v>Wednesday</v>
      </c>
      <c r="H46845" t="s">
        <v>16093</v>
      </c>
      <c r="I46845">
        <f>HOUR(pizza_sales[[#This Row],[order_time]])</f>
        <v>11</v>
      </c>
      <c r="J46845">
        <v>20.75</v>
      </c>
      <c r="K46845">
        <v>20.75</v>
      </c>
      <c r="L46845" t="s">
        <v>16553</v>
      </c>
      <c r="M46845" t="s">
        <v>33</v>
      </c>
      <c r="N46845" t="s">
        <v>77</v>
      </c>
      <c r="O46845" t="s">
        <v>78</v>
      </c>
    </row>
    <row r="46846" spans="1:15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1</v>
      </c>
      <c r="E46846">
        <v>1</v>
      </c>
      <c r="F46846" s="7">
        <v>42354</v>
      </c>
      <c r="G46846" t="str">
        <f>TEXT(pizza_sales[[#This Row],[order_date]],"dddd")</f>
        <v>Wednesday</v>
      </c>
      <c r="H46846" t="s">
        <v>16094</v>
      </c>
      <c r="I46846">
        <f>HOUR(pizza_sales[[#This Row],[order_time]])</f>
        <v>11</v>
      </c>
      <c r="J46846">
        <v>18.5</v>
      </c>
      <c r="K46846">
        <v>18.5</v>
      </c>
      <c r="L46846" t="s">
        <v>16553</v>
      </c>
      <c r="M46846" t="s">
        <v>22</v>
      </c>
      <c r="N46846" t="s">
        <v>23</v>
      </c>
      <c r="O46846" t="s">
        <v>24</v>
      </c>
    </row>
    <row r="46847" spans="1:15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40</v>
      </c>
      <c r="E46847">
        <v>1</v>
      </c>
      <c r="F46847" s="7">
        <v>42354</v>
      </c>
      <c r="G46847" t="str">
        <f>TEXT(pizza_sales[[#This Row],[order_date]],"dddd")</f>
        <v>Wednesday</v>
      </c>
      <c r="H46847" t="s">
        <v>16094</v>
      </c>
      <c r="I46847">
        <f>HOUR(pizza_sales[[#This Row],[order_time]])</f>
        <v>11</v>
      </c>
      <c r="J46847">
        <v>12.5</v>
      </c>
      <c r="K46847">
        <v>12.5</v>
      </c>
      <c r="L46847" t="s">
        <v>16554</v>
      </c>
      <c r="M46847" t="s">
        <v>14</v>
      </c>
      <c r="N46847" t="s">
        <v>86</v>
      </c>
      <c r="O46847" t="s">
        <v>87</v>
      </c>
    </row>
    <row r="46848" spans="1:15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41</v>
      </c>
      <c r="E46848">
        <v>1</v>
      </c>
      <c r="F46848" s="7">
        <v>42354</v>
      </c>
      <c r="G46848" t="str">
        <f>TEXT(pizza_sales[[#This Row],[order_date]],"dddd")</f>
        <v>Wednesday</v>
      </c>
      <c r="H46848" t="s">
        <v>16094</v>
      </c>
      <c r="I46848">
        <f>HOUR(pizza_sales[[#This Row],[order_time]])</f>
        <v>11</v>
      </c>
      <c r="J46848">
        <v>12.5</v>
      </c>
      <c r="K46848">
        <v>12.5</v>
      </c>
      <c r="L46848" t="s">
        <v>16555</v>
      </c>
      <c r="M46848" t="s">
        <v>26</v>
      </c>
      <c r="N46848" t="s">
        <v>39</v>
      </c>
      <c r="O46848" t="s">
        <v>40</v>
      </c>
    </row>
    <row r="46849" spans="1:15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60</v>
      </c>
      <c r="E46849">
        <v>1</v>
      </c>
      <c r="F46849" s="7">
        <v>42354</v>
      </c>
      <c r="G46849" t="str">
        <f>TEXT(pizza_sales[[#This Row],[order_date]],"dddd")</f>
        <v>Wednesday</v>
      </c>
      <c r="H46849" t="s">
        <v>16095</v>
      </c>
      <c r="I46849">
        <f>HOUR(pizza_sales[[#This Row],[order_time]])</f>
        <v>11</v>
      </c>
      <c r="J46849">
        <v>20.5</v>
      </c>
      <c r="K46849">
        <v>20.5</v>
      </c>
      <c r="L46849" t="s">
        <v>16553</v>
      </c>
      <c r="M46849" t="s">
        <v>14</v>
      </c>
      <c r="N46849" t="s">
        <v>61</v>
      </c>
      <c r="O46849" t="s">
        <v>62</v>
      </c>
    </row>
    <row r="46850" spans="1:15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38</v>
      </c>
      <c r="E46850">
        <v>1</v>
      </c>
      <c r="F46850" s="7">
        <v>42354</v>
      </c>
      <c r="G46850" t="str">
        <f>TEXT(pizza_sales[[#This Row],[order_date]],"dddd")</f>
        <v>Wednesday</v>
      </c>
      <c r="H46850" t="s">
        <v>16096</v>
      </c>
      <c r="I46850">
        <f>HOUR(pizza_sales[[#This Row],[order_time]])</f>
        <v>11</v>
      </c>
      <c r="J46850">
        <v>16.75</v>
      </c>
      <c r="K46850">
        <v>16.75</v>
      </c>
      <c r="L46850" t="s">
        <v>16554</v>
      </c>
      <c r="M46850" t="s">
        <v>33</v>
      </c>
      <c r="N46850" t="s">
        <v>45</v>
      </c>
      <c r="O46850" t="s">
        <v>46</v>
      </c>
    </row>
    <row r="46851" spans="1:15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7">
        <v>42354</v>
      </c>
      <c r="G46851" t="str">
        <f>TEXT(pizza_sales[[#This Row],[order_date]],"dddd")</f>
        <v>Wednesday</v>
      </c>
      <c r="H46851" t="s">
        <v>16096</v>
      </c>
      <c r="I46851">
        <f>HOUR(pizza_sales[[#This Row],[order_time]])</f>
        <v>11</v>
      </c>
      <c r="J46851">
        <v>16</v>
      </c>
      <c r="K46851">
        <v>16</v>
      </c>
      <c r="L46851" t="s">
        <v>16554</v>
      </c>
      <c r="M46851" t="s">
        <v>14</v>
      </c>
      <c r="N46851" t="s">
        <v>19</v>
      </c>
      <c r="O46851" t="s">
        <v>20</v>
      </c>
    </row>
    <row r="46852" spans="1:15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95</v>
      </c>
      <c r="E46852">
        <v>1</v>
      </c>
      <c r="F46852" s="7">
        <v>42354</v>
      </c>
      <c r="G46852" t="str">
        <f>TEXT(pizza_sales[[#This Row],[order_date]],"dddd")</f>
        <v>Wednesday</v>
      </c>
      <c r="H46852" t="s">
        <v>8852</v>
      </c>
      <c r="I46852">
        <f>HOUR(pizza_sales[[#This Row],[order_time]])</f>
        <v>12</v>
      </c>
      <c r="J46852">
        <v>12</v>
      </c>
      <c r="K46852">
        <v>12</v>
      </c>
      <c r="L46852" t="s">
        <v>16555</v>
      </c>
      <c r="M46852" t="s">
        <v>14</v>
      </c>
      <c r="N46852" t="s">
        <v>97</v>
      </c>
      <c r="O46852" t="s">
        <v>98</v>
      </c>
    </row>
    <row r="46853" spans="1:15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9</v>
      </c>
      <c r="E46853">
        <v>1</v>
      </c>
      <c r="F46853" s="7">
        <v>42354</v>
      </c>
      <c r="G46853" t="str">
        <f>TEXT(pizza_sales[[#This Row],[order_date]],"dddd")</f>
        <v>Wednesday</v>
      </c>
      <c r="H46853" t="s">
        <v>16097</v>
      </c>
      <c r="I46853">
        <f>HOUR(pizza_sales[[#This Row],[order_time]])</f>
        <v>12</v>
      </c>
      <c r="J46853">
        <v>20.75</v>
      </c>
      <c r="K46853">
        <v>20.75</v>
      </c>
      <c r="L46853" t="s">
        <v>16553</v>
      </c>
      <c r="M46853" t="s">
        <v>33</v>
      </c>
      <c r="N46853" t="s">
        <v>45</v>
      </c>
      <c r="O46853" t="s">
        <v>46</v>
      </c>
    </row>
    <row r="46854" spans="1:15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102</v>
      </c>
      <c r="E46854">
        <v>1</v>
      </c>
      <c r="F46854" s="7">
        <v>42354</v>
      </c>
      <c r="G46854" t="str">
        <f>TEXT(pizza_sales[[#This Row],[order_date]],"dddd")</f>
        <v>Wednesday</v>
      </c>
      <c r="H46854" t="s">
        <v>16097</v>
      </c>
      <c r="I46854">
        <f>HOUR(pizza_sales[[#This Row],[order_time]])</f>
        <v>12</v>
      </c>
      <c r="J46854">
        <v>17.95</v>
      </c>
      <c r="K46854">
        <v>17.95</v>
      </c>
      <c r="L46854" t="s">
        <v>16553</v>
      </c>
      <c r="M46854" t="s">
        <v>22</v>
      </c>
      <c r="N46854" t="s">
        <v>104</v>
      </c>
      <c r="O46854" t="s">
        <v>105</v>
      </c>
    </row>
    <row r="46855" spans="1:15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5</v>
      </c>
      <c r="E46855">
        <v>1</v>
      </c>
      <c r="F46855" s="7">
        <v>42354</v>
      </c>
      <c r="G46855" t="str">
        <f>TEXT(pizza_sales[[#This Row],[order_date]],"dddd")</f>
        <v>Wednesday</v>
      </c>
      <c r="H46855" t="s">
        <v>16098</v>
      </c>
      <c r="I46855">
        <f>HOUR(pizza_sales[[#This Row],[order_time]])</f>
        <v>12</v>
      </c>
      <c r="J46855">
        <v>12</v>
      </c>
      <c r="K46855">
        <v>12</v>
      </c>
      <c r="L46855" t="s">
        <v>16555</v>
      </c>
      <c r="M46855" t="s">
        <v>14</v>
      </c>
      <c r="N46855" t="s">
        <v>19</v>
      </c>
      <c r="O46855" t="s">
        <v>20</v>
      </c>
    </row>
    <row r="46856" spans="1:15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4</v>
      </c>
      <c r="E46856">
        <v>1</v>
      </c>
      <c r="F46856" s="7">
        <v>42354</v>
      </c>
      <c r="G46856" t="str">
        <f>TEXT(pizza_sales[[#This Row],[order_date]],"dddd")</f>
        <v>Wednesday</v>
      </c>
      <c r="H46856" t="s">
        <v>16099</v>
      </c>
      <c r="I46856">
        <f>HOUR(pizza_sales[[#This Row],[order_time]])</f>
        <v>12</v>
      </c>
      <c r="J46856">
        <v>20.25</v>
      </c>
      <c r="K46856">
        <v>20.25</v>
      </c>
      <c r="L46856" t="s">
        <v>16553</v>
      </c>
      <c r="M46856" t="s">
        <v>22</v>
      </c>
      <c r="N46856" t="s">
        <v>30</v>
      </c>
      <c r="O46856" t="s">
        <v>31</v>
      </c>
    </row>
    <row r="46857" spans="1:15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76</v>
      </c>
      <c r="E46857">
        <v>1</v>
      </c>
      <c r="F46857" s="7">
        <v>42354</v>
      </c>
      <c r="G46857" t="str">
        <f>TEXT(pizza_sales[[#This Row],[order_date]],"dddd")</f>
        <v>Wednesday</v>
      </c>
      <c r="H46857" t="s">
        <v>16099</v>
      </c>
      <c r="I46857">
        <f>HOUR(pizza_sales[[#This Row],[order_time]])</f>
        <v>12</v>
      </c>
      <c r="J46857">
        <v>12.5</v>
      </c>
      <c r="K46857">
        <v>12.5</v>
      </c>
      <c r="L46857" t="s">
        <v>16555</v>
      </c>
      <c r="M46857" t="s">
        <v>22</v>
      </c>
      <c r="N46857" t="s">
        <v>69</v>
      </c>
      <c r="O46857" t="s">
        <v>70</v>
      </c>
    </row>
    <row r="46858" spans="1:15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86</v>
      </c>
      <c r="E46858">
        <v>1</v>
      </c>
      <c r="F46858" s="7">
        <v>42354</v>
      </c>
      <c r="G46858" t="str">
        <f>TEXT(pizza_sales[[#This Row],[order_date]],"dddd")</f>
        <v>Wednesday</v>
      </c>
      <c r="H46858" t="s">
        <v>16099</v>
      </c>
      <c r="I46858">
        <f>HOUR(pizza_sales[[#This Row],[order_time]])</f>
        <v>12</v>
      </c>
      <c r="J46858">
        <v>25.5</v>
      </c>
      <c r="K46858">
        <v>25.5</v>
      </c>
      <c r="L46858" t="s">
        <v>16556</v>
      </c>
      <c r="M46858" t="s">
        <v>14</v>
      </c>
      <c r="N46858" t="s">
        <v>48</v>
      </c>
      <c r="O46858" t="s">
        <v>49</v>
      </c>
    </row>
    <row r="46859" spans="1:15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304</v>
      </c>
      <c r="E46859">
        <v>1</v>
      </c>
      <c r="F46859" s="7">
        <v>42354</v>
      </c>
      <c r="G46859" t="str">
        <f>TEXT(pizza_sales[[#This Row],[order_date]],"dddd")</f>
        <v>Wednesday</v>
      </c>
      <c r="H46859" t="s">
        <v>13884</v>
      </c>
      <c r="I46859">
        <f>HOUR(pizza_sales[[#This Row],[order_time]])</f>
        <v>12</v>
      </c>
      <c r="J46859">
        <v>12</v>
      </c>
      <c r="K46859">
        <v>12</v>
      </c>
      <c r="L46859" t="s">
        <v>16555</v>
      </c>
      <c r="M46859" t="s">
        <v>22</v>
      </c>
      <c r="N46859" t="s">
        <v>118</v>
      </c>
      <c r="O46859" t="s">
        <v>119</v>
      </c>
    </row>
    <row r="46860" spans="1:15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102</v>
      </c>
      <c r="E46860">
        <v>1</v>
      </c>
      <c r="F46860" s="7">
        <v>42354</v>
      </c>
      <c r="G46860" t="str">
        <f>TEXT(pizza_sales[[#This Row],[order_date]],"dddd")</f>
        <v>Wednesday</v>
      </c>
      <c r="H46860" t="s">
        <v>6016</v>
      </c>
      <c r="I46860">
        <f>HOUR(pizza_sales[[#This Row],[order_time]])</f>
        <v>12</v>
      </c>
      <c r="J46860">
        <v>17.95</v>
      </c>
      <c r="K46860">
        <v>17.95</v>
      </c>
      <c r="L46860" t="s">
        <v>16553</v>
      </c>
      <c r="M46860" t="s">
        <v>22</v>
      </c>
      <c r="N46860" t="s">
        <v>104</v>
      </c>
      <c r="O46860" t="s">
        <v>105</v>
      </c>
    </row>
    <row r="46861" spans="1:15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304</v>
      </c>
      <c r="E46861">
        <v>1</v>
      </c>
      <c r="F46861" s="7">
        <v>42354</v>
      </c>
      <c r="G46861" t="str">
        <f>TEXT(pizza_sales[[#This Row],[order_date]],"dddd")</f>
        <v>Wednesday</v>
      </c>
      <c r="H46861" t="s">
        <v>14249</v>
      </c>
      <c r="I46861">
        <f>HOUR(pizza_sales[[#This Row],[order_time]])</f>
        <v>13</v>
      </c>
      <c r="J46861">
        <v>12</v>
      </c>
      <c r="K46861">
        <v>12</v>
      </c>
      <c r="L46861" t="s">
        <v>16555</v>
      </c>
      <c r="M46861" t="s">
        <v>22</v>
      </c>
      <c r="N46861" t="s">
        <v>118</v>
      </c>
      <c r="O46861" t="s">
        <v>119</v>
      </c>
    </row>
    <row r="46862" spans="1:15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29</v>
      </c>
      <c r="E46862">
        <v>1</v>
      </c>
      <c r="F46862" s="7">
        <v>42354</v>
      </c>
      <c r="G46862" t="str">
        <f>TEXT(pizza_sales[[#This Row],[order_date]],"dddd")</f>
        <v>Wednesday</v>
      </c>
      <c r="H46862" t="s">
        <v>14249</v>
      </c>
      <c r="I46862">
        <f>HOUR(pizza_sales[[#This Row],[order_time]])</f>
        <v>13</v>
      </c>
      <c r="J46862">
        <v>20.25</v>
      </c>
      <c r="K46862">
        <v>20.25</v>
      </c>
      <c r="L46862" t="s">
        <v>16553</v>
      </c>
      <c r="M46862" t="s">
        <v>26</v>
      </c>
      <c r="N46862" t="s">
        <v>130</v>
      </c>
      <c r="O46862" t="s">
        <v>131</v>
      </c>
    </row>
    <row r="46863" spans="1:15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236</v>
      </c>
      <c r="E46863">
        <v>1</v>
      </c>
      <c r="F46863" s="7">
        <v>42354</v>
      </c>
      <c r="G46863" t="str">
        <f>TEXT(pizza_sales[[#This Row],[order_date]],"dddd")</f>
        <v>Wednesday</v>
      </c>
      <c r="H46863" t="s">
        <v>14249</v>
      </c>
      <c r="I46863">
        <f>HOUR(pizza_sales[[#This Row],[order_time]])</f>
        <v>13</v>
      </c>
      <c r="J46863">
        <v>16</v>
      </c>
      <c r="K46863">
        <v>16</v>
      </c>
      <c r="L46863" t="s">
        <v>16554</v>
      </c>
      <c r="M46863" t="s">
        <v>14</v>
      </c>
      <c r="N46863" t="s">
        <v>48</v>
      </c>
      <c r="O46863" t="s">
        <v>49</v>
      </c>
    </row>
    <row r="46864" spans="1:15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501</v>
      </c>
      <c r="E46864">
        <v>1</v>
      </c>
      <c r="F46864" s="7">
        <v>42354</v>
      </c>
      <c r="G46864" t="str">
        <f>TEXT(pizza_sales[[#This Row],[order_date]],"dddd")</f>
        <v>Wednesday</v>
      </c>
      <c r="H46864" t="s">
        <v>10485</v>
      </c>
      <c r="I46864">
        <f>HOUR(pizza_sales[[#This Row],[order_time]])</f>
        <v>13</v>
      </c>
      <c r="J46864">
        <v>20.25</v>
      </c>
      <c r="K46864">
        <v>20.25</v>
      </c>
      <c r="L46864" t="s">
        <v>16553</v>
      </c>
      <c r="M46864" t="s">
        <v>26</v>
      </c>
      <c r="N46864" t="s">
        <v>111</v>
      </c>
      <c r="O46864" t="s">
        <v>112</v>
      </c>
    </row>
    <row r="46865" spans="1:15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10</v>
      </c>
      <c r="E46865">
        <v>1</v>
      </c>
      <c r="F46865" s="7">
        <v>42354</v>
      </c>
      <c r="G46865" t="str">
        <f>TEXT(pizza_sales[[#This Row],[order_date]],"dddd")</f>
        <v>Wednesday</v>
      </c>
      <c r="H46865" t="s">
        <v>10485</v>
      </c>
      <c r="I46865">
        <f>HOUR(pizza_sales[[#This Row],[order_time]])</f>
        <v>13</v>
      </c>
      <c r="J46865">
        <v>16.25</v>
      </c>
      <c r="K46865">
        <v>16.25</v>
      </c>
      <c r="L46865" t="s">
        <v>16554</v>
      </c>
      <c r="M46865" t="s">
        <v>26</v>
      </c>
      <c r="N46865" t="s">
        <v>111</v>
      </c>
      <c r="O46865" t="s">
        <v>112</v>
      </c>
    </row>
    <row r="46866" spans="1:15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5</v>
      </c>
      <c r="E46866">
        <v>1</v>
      </c>
      <c r="F46866" s="7">
        <v>42354</v>
      </c>
      <c r="G46866" t="str">
        <f>TEXT(pizza_sales[[#This Row],[order_date]],"dddd")</f>
        <v>Wednesday</v>
      </c>
      <c r="H46866" t="s">
        <v>10485</v>
      </c>
      <c r="I46866">
        <f>HOUR(pizza_sales[[#This Row],[order_time]])</f>
        <v>13</v>
      </c>
      <c r="J46866">
        <v>12</v>
      </c>
      <c r="K46866">
        <v>12</v>
      </c>
      <c r="L46866" t="s">
        <v>16555</v>
      </c>
      <c r="M46866" t="s">
        <v>14</v>
      </c>
      <c r="N46866" t="s">
        <v>19</v>
      </c>
      <c r="O46866" t="s">
        <v>20</v>
      </c>
    </row>
    <row r="46867" spans="1:15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1</v>
      </c>
      <c r="E46867">
        <v>1</v>
      </c>
      <c r="F46867" s="7">
        <v>42354</v>
      </c>
      <c r="G46867" t="str">
        <f>TEXT(pizza_sales[[#This Row],[order_date]],"dddd")</f>
        <v>Wednesday</v>
      </c>
      <c r="H46867" t="s">
        <v>10485</v>
      </c>
      <c r="I46867">
        <f>HOUR(pizza_sales[[#This Row],[order_time]])</f>
        <v>13</v>
      </c>
      <c r="J46867">
        <v>18.5</v>
      </c>
      <c r="K46867">
        <v>18.5</v>
      </c>
      <c r="L46867" t="s">
        <v>16553</v>
      </c>
      <c r="M46867" t="s">
        <v>22</v>
      </c>
      <c r="N46867" t="s">
        <v>23</v>
      </c>
      <c r="O46867" t="s">
        <v>24</v>
      </c>
    </row>
    <row r="46868" spans="1:15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89</v>
      </c>
      <c r="E46868">
        <v>1</v>
      </c>
      <c r="F46868" s="7">
        <v>42354</v>
      </c>
      <c r="G46868" t="str">
        <f>TEXT(pizza_sales[[#This Row],[order_date]],"dddd")</f>
        <v>Wednesday</v>
      </c>
      <c r="H46868" t="s">
        <v>10485</v>
      </c>
      <c r="I46868">
        <f>HOUR(pizza_sales[[#This Row],[order_time]])</f>
        <v>13</v>
      </c>
      <c r="J46868">
        <v>16.5</v>
      </c>
      <c r="K46868">
        <v>16.5</v>
      </c>
      <c r="L46868" t="s">
        <v>16553</v>
      </c>
      <c r="M46868" t="s">
        <v>14</v>
      </c>
      <c r="N46868" t="s">
        <v>15</v>
      </c>
      <c r="O46868" t="s">
        <v>16</v>
      </c>
    </row>
    <row r="46869" spans="1:15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7">
        <v>42354</v>
      </c>
      <c r="G46869" t="str">
        <f>TEXT(pizza_sales[[#This Row],[order_date]],"dddd")</f>
        <v>Wednesday</v>
      </c>
      <c r="H46869" t="s">
        <v>10485</v>
      </c>
      <c r="I46869">
        <f>HOUR(pizza_sales[[#This Row],[order_time]])</f>
        <v>13</v>
      </c>
      <c r="J46869">
        <v>16.5</v>
      </c>
      <c r="K46869">
        <v>16.5</v>
      </c>
      <c r="L46869" t="s">
        <v>16554</v>
      </c>
      <c r="M46869" t="s">
        <v>26</v>
      </c>
      <c r="N46869" t="s">
        <v>27</v>
      </c>
      <c r="O46869" t="s">
        <v>28</v>
      </c>
    </row>
    <row r="46870" spans="1:15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225</v>
      </c>
      <c r="E46870">
        <v>1</v>
      </c>
      <c r="F46870" s="7">
        <v>42354</v>
      </c>
      <c r="G46870" t="str">
        <f>TEXT(pizza_sales[[#This Row],[order_date]],"dddd")</f>
        <v>Wednesday</v>
      </c>
      <c r="H46870" t="s">
        <v>10485</v>
      </c>
      <c r="I46870">
        <f>HOUR(pizza_sales[[#This Row],[order_time]])</f>
        <v>13</v>
      </c>
      <c r="J46870">
        <v>21</v>
      </c>
      <c r="K46870">
        <v>21</v>
      </c>
      <c r="L46870" t="s">
        <v>16553</v>
      </c>
      <c r="M46870" t="s">
        <v>22</v>
      </c>
      <c r="N46870" t="s">
        <v>115</v>
      </c>
      <c r="O46870" t="s">
        <v>116</v>
      </c>
    </row>
    <row r="46871" spans="1:15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4</v>
      </c>
      <c r="E46871">
        <v>1</v>
      </c>
      <c r="F46871" s="7">
        <v>42354</v>
      </c>
      <c r="G46871" t="str">
        <f>TEXT(pizza_sales[[#This Row],[order_date]],"dddd")</f>
        <v>Wednesday</v>
      </c>
      <c r="H46871" t="s">
        <v>10485</v>
      </c>
      <c r="I46871">
        <f>HOUR(pizza_sales[[#This Row],[order_time]])</f>
        <v>13</v>
      </c>
      <c r="J46871">
        <v>20.25</v>
      </c>
      <c r="K46871">
        <v>20.25</v>
      </c>
      <c r="L46871" t="s">
        <v>16553</v>
      </c>
      <c r="M46871" t="s">
        <v>22</v>
      </c>
      <c r="N46871" t="s">
        <v>30</v>
      </c>
      <c r="O46871" t="s">
        <v>31</v>
      </c>
    </row>
    <row r="46872" spans="1:15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75</v>
      </c>
      <c r="E46872">
        <v>1</v>
      </c>
      <c r="F46872" s="7">
        <v>42354</v>
      </c>
      <c r="G46872" t="str">
        <f>TEXT(pizza_sales[[#This Row],[order_date]],"dddd")</f>
        <v>Wednesday</v>
      </c>
      <c r="H46872" t="s">
        <v>10485</v>
      </c>
      <c r="I46872">
        <f>HOUR(pizza_sales[[#This Row],[order_time]])</f>
        <v>13</v>
      </c>
      <c r="J46872">
        <v>20.75</v>
      </c>
      <c r="K46872">
        <v>20.75</v>
      </c>
      <c r="L46872" t="s">
        <v>16553</v>
      </c>
      <c r="M46872" t="s">
        <v>26</v>
      </c>
      <c r="N46872" t="s">
        <v>121</v>
      </c>
      <c r="O46872" t="s">
        <v>122</v>
      </c>
    </row>
    <row r="46873" spans="1:15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20</v>
      </c>
      <c r="E46873">
        <v>1</v>
      </c>
      <c r="F46873" s="7">
        <v>42354</v>
      </c>
      <c r="G46873" t="str">
        <f>TEXT(pizza_sales[[#This Row],[order_date]],"dddd")</f>
        <v>Wednesday</v>
      </c>
      <c r="H46873" t="s">
        <v>10485</v>
      </c>
      <c r="I46873">
        <f>HOUR(pizza_sales[[#This Row],[order_time]])</f>
        <v>13</v>
      </c>
      <c r="J46873">
        <v>12.5</v>
      </c>
      <c r="K46873">
        <v>12.5</v>
      </c>
      <c r="L46873" t="s">
        <v>16555</v>
      </c>
      <c r="M46873" t="s">
        <v>26</v>
      </c>
      <c r="N46873" t="s">
        <v>121</v>
      </c>
      <c r="O46873" t="s">
        <v>122</v>
      </c>
    </row>
    <row r="46874" spans="1:15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99</v>
      </c>
      <c r="E46874">
        <v>1</v>
      </c>
      <c r="F46874" s="7">
        <v>42354</v>
      </c>
      <c r="G46874" t="str">
        <f>TEXT(pizza_sales[[#This Row],[order_date]],"dddd")</f>
        <v>Wednesday</v>
      </c>
      <c r="H46874" t="s">
        <v>10485</v>
      </c>
      <c r="I46874">
        <f>HOUR(pizza_sales[[#This Row],[order_time]])</f>
        <v>13</v>
      </c>
      <c r="J46874">
        <v>16.75</v>
      </c>
      <c r="K46874">
        <v>16.75</v>
      </c>
      <c r="L46874" t="s">
        <v>16554</v>
      </c>
      <c r="M46874" t="s">
        <v>33</v>
      </c>
      <c r="N46874" t="s">
        <v>77</v>
      </c>
      <c r="O46874" t="s">
        <v>78</v>
      </c>
    </row>
    <row r="46875" spans="1:15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5</v>
      </c>
      <c r="E46875">
        <v>1</v>
      </c>
      <c r="F46875" s="7">
        <v>42354</v>
      </c>
      <c r="G46875" t="str">
        <f>TEXT(pizza_sales[[#This Row],[order_date]],"dddd")</f>
        <v>Wednesday</v>
      </c>
      <c r="H46875" t="s">
        <v>10485</v>
      </c>
      <c r="I46875">
        <f>HOUR(pizza_sales[[#This Row],[order_time]])</f>
        <v>13</v>
      </c>
      <c r="J46875">
        <v>20.75</v>
      </c>
      <c r="K46875">
        <v>20.75</v>
      </c>
      <c r="L46875" t="s">
        <v>16553</v>
      </c>
      <c r="M46875" t="s">
        <v>26</v>
      </c>
      <c r="N46875" t="s">
        <v>66</v>
      </c>
      <c r="O46875" t="s">
        <v>67</v>
      </c>
    </row>
    <row r="46876" spans="1:15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7">
        <v>42354</v>
      </c>
      <c r="G46876" t="str">
        <f>TEXT(pizza_sales[[#This Row],[order_date]],"dddd")</f>
        <v>Wednesday</v>
      </c>
      <c r="H46876" t="s">
        <v>10485</v>
      </c>
      <c r="I46876">
        <f>HOUR(pizza_sales[[#This Row],[order_time]])</f>
        <v>13</v>
      </c>
      <c r="J46876">
        <v>20.75</v>
      </c>
      <c r="K46876">
        <v>20.75</v>
      </c>
      <c r="L46876" t="s">
        <v>16553</v>
      </c>
      <c r="M46876" t="s">
        <v>33</v>
      </c>
      <c r="N46876" t="s">
        <v>34</v>
      </c>
      <c r="O46876" t="s">
        <v>35</v>
      </c>
    </row>
    <row r="46877" spans="1:15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278</v>
      </c>
      <c r="E46877">
        <v>1</v>
      </c>
      <c r="F46877" s="7">
        <v>42354</v>
      </c>
      <c r="G46877" t="str">
        <f>TEXT(pizza_sales[[#This Row],[order_date]],"dddd")</f>
        <v>Wednesday</v>
      </c>
      <c r="H46877" t="s">
        <v>12784</v>
      </c>
      <c r="I46877">
        <f>HOUR(pizza_sales[[#This Row],[order_time]])</f>
        <v>13</v>
      </c>
      <c r="J46877">
        <v>12</v>
      </c>
      <c r="K46877">
        <v>12</v>
      </c>
      <c r="L46877" t="s">
        <v>16555</v>
      </c>
      <c r="M46877" t="s">
        <v>14</v>
      </c>
      <c r="N46877" t="s">
        <v>61</v>
      </c>
      <c r="O46877" t="s">
        <v>62</v>
      </c>
    </row>
    <row r="46878" spans="1:15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29</v>
      </c>
      <c r="E46878">
        <v>1</v>
      </c>
      <c r="F46878" s="7">
        <v>42354</v>
      </c>
      <c r="G46878" t="str">
        <f>TEXT(pizza_sales[[#This Row],[order_date]],"dddd")</f>
        <v>Wednesday</v>
      </c>
      <c r="H46878" t="s">
        <v>12784</v>
      </c>
      <c r="I46878">
        <f>HOUR(pizza_sales[[#This Row],[order_time]])</f>
        <v>13</v>
      </c>
      <c r="J46878">
        <v>20.25</v>
      </c>
      <c r="K46878">
        <v>20.25</v>
      </c>
      <c r="L46878" t="s">
        <v>16553</v>
      </c>
      <c r="M46878" t="s">
        <v>26</v>
      </c>
      <c r="N46878" t="s">
        <v>130</v>
      </c>
      <c r="O46878" t="s">
        <v>131</v>
      </c>
    </row>
    <row r="46879" spans="1:15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42</v>
      </c>
      <c r="E46879">
        <v>1</v>
      </c>
      <c r="F46879" s="7">
        <v>42354</v>
      </c>
      <c r="G46879" t="str">
        <f>TEXT(pizza_sales[[#This Row],[order_date]],"dddd")</f>
        <v>Wednesday</v>
      </c>
      <c r="H46879" t="s">
        <v>12784</v>
      </c>
      <c r="I46879">
        <f>HOUR(pizza_sales[[#This Row],[order_time]])</f>
        <v>13</v>
      </c>
      <c r="J46879">
        <v>16.25</v>
      </c>
      <c r="K46879">
        <v>16.25</v>
      </c>
      <c r="L46879" t="s">
        <v>16554</v>
      </c>
      <c r="M46879" t="s">
        <v>26</v>
      </c>
      <c r="N46879" t="s">
        <v>130</v>
      </c>
      <c r="O46879" t="s">
        <v>131</v>
      </c>
    </row>
    <row r="46880" spans="1:15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222</v>
      </c>
      <c r="E46880">
        <v>1</v>
      </c>
      <c r="F46880" s="7">
        <v>42354</v>
      </c>
      <c r="G46880" t="str">
        <f>TEXT(pizza_sales[[#This Row],[order_date]],"dddd")</f>
        <v>Wednesday</v>
      </c>
      <c r="H46880" t="s">
        <v>12784</v>
      </c>
      <c r="I46880">
        <f>HOUR(pizza_sales[[#This Row],[order_time]])</f>
        <v>13</v>
      </c>
      <c r="J46880">
        <v>20.75</v>
      </c>
      <c r="K46880">
        <v>20.75</v>
      </c>
      <c r="L46880" t="s">
        <v>16553</v>
      </c>
      <c r="M46880" t="s">
        <v>26</v>
      </c>
      <c r="N46880" t="s">
        <v>52</v>
      </c>
      <c r="O46880" t="s">
        <v>53</v>
      </c>
    </row>
    <row r="46881" spans="1:15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81</v>
      </c>
      <c r="E46881">
        <v>1</v>
      </c>
      <c r="F46881" s="7">
        <v>42354</v>
      </c>
      <c r="G46881" t="str">
        <f>TEXT(pizza_sales[[#This Row],[order_date]],"dddd")</f>
        <v>Wednesday</v>
      </c>
      <c r="H46881" t="s">
        <v>16100</v>
      </c>
      <c r="I46881">
        <f>HOUR(pizza_sales[[#This Row],[order_time]])</f>
        <v>13</v>
      </c>
      <c r="J46881">
        <v>20.75</v>
      </c>
      <c r="K46881">
        <v>20.75</v>
      </c>
      <c r="L46881" t="s">
        <v>16553</v>
      </c>
      <c r="M46881" t="s">
        <v>33</v>
      </c>
      <c r="N46881" t="s">
        <v>82</v>
      </c>
      <c r="O46881" t="s">
        <v>83</v>
      </c>
    </row>
    <row r="46882" spans="1:15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81</v>
      </c>
      <c r="E46882">
        <v>1</v>
      </c>
      <c r="F46882" s="7">
        <v>42354</v>
      </c>
      <c r="G46882" t="str">
        <f>TEXT(pizza_sales[[#This Row],[order_date]],"dddd")</f>
        <v>Wednesday</v>
      </c>
      <c r="H46882" t="s">
        <v>16101</v>
      </c>
      <c r="I46882">
        <f>HOUR(pizza_sales[[#This Row],[order_time]])</f>
        <v>13</v>
      </c>
      <c r="J46882">
        <v>20.5</v>
      </c>
      <c r="K46882">
        <v>20.5</v>
      </c>
      <c r="L46882" t="s">
        <v>16553</v>
      </c>
      <c r="M46882" t="s">
        <v>14</v>
      </c>
      <c r="N46882" t="s">
        <v>19</v>
      </c>
      <c r="O46882" t="s">
        <v>20</v>
      </c>
    </row>
    <row r="46883" spans="1:15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232</v>
      </c>
      <c r="E46883">
        <v>1</v>
      </c>
      <c r="F46883" s="7">
        <v>42354</v>
      </c>
      <c r="G46883" t="str">
        <f>TEXT(pizza_sales[[#This Row],[order_date]],"dddd")</f>
        <v>Wednesday</v>
      </c>
      <c r="H46883" t="s">
        <v>16101</v>
      </c>
      <c r="I46883">
        <f>HOUR(pizza_sales[[#This Row],[order_time]])</f>
        <v>13</v>
      </c>
      <c r="J46883">
        <v>16</v>
      </c>
      <c r="K46883">
        <v>16</v>
      </c>
      <c r="L46883" t="s">
        <v>16554</v>
      </c>
      <c r="M46883" t="s">
        <v>22</v>
      </c>
      <c r="N46883" t="s">
        <v>72</v>
      </c>
      <c r="O46883" t="s">
        <v>73</v>
      </c>
    </row>
    <row r="46884" spans="1:15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206</v>
      </c>
      <c r="E46884">
        <v>1</v>
      </c>
      <c r="F46884" s="7">
        <v>42354</v>
      </c>
      <c r="G46884" t="str">
        <f>TEXT(pizza_sales[[#This Row],[order_date]],"dddd")</f>
        <v>Wednesday</v>
      </c>
      <c r="H46884" t="s">
        <v>16102</v>
      </c>
      <c r="I46884">
        <f>HOUR(pizza_sales[[#This Row],[order_time]])</f>
        <v>13</v>
      </c>
      <c r="J46884">
        <v>14.5</v>
      </c>
      <c r="K46884">
        <v>14.5</v>
      </c>
      <c r="L46884" t="s">
        <v>16554</v>
      </c>
      <c r="M46884" t="s">
        <v>14</v>
      </c>
      <c r="N46884" t="s">
        <v>162</v>
      </c>
      <c r="O46884" t="s">
        <v>163</v>
      </c>
    </row>
    <row r="46885" spans="1:15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54</v>
      </c>
      <c r="E46885">
        <v>1</v>
      </c>
      <c r="F46885" s="7">
        <v>42354</v>
      </c>
      <c r="G46885" t="str">
        <f>TEXT(pizza_sales[[#This Row],[order_date]],"dddd")</f>
        <v>Wednesday</v>
      </c>
      <c r="H46885" t="s">
        <v>16103</v>
      </c>
      <c r="I46885">
        <f>HOUR(pizza_sales[[#This Row],[order_time]])</f>
        <v>13</v>
      </c>
      <c r="J46885">
        <v>9.75</v>
      </c>
      <c r="K46885">
        <v>9.75</v>
      </c>
      <c r="L46885" t="s">
        <v>16555</v>
      </c>
      <c r="M46885" t="s">
        <v>14</v>
      </c>
      <c r="N46885" t="s">
        <v>86</v>
      </c>
      <c r="O46885" t="s">
        <v>87</v>
      </c>
    </row>
    <row r="46886" spans="1:15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89</v>
      </c>
      <c r="E46886">
        <v>1</v>
      </c>
      <c r="F46886" s="7">
        <v>42354</v>
      </c>
      <c r="G46886" t="str">
        <f>TEXT(pizza_sales[[#This Row],[order_date]],"dddd")</f>
        <v>Wednesday</v>
      </c>
      <c r="H46886" t="s">
        <v>16104</v>
      </c>
      <c r="I46886">
        <f>HOUR(pizza_sales[[#This Row],[order_time]])</f>
        <v>13</v>
      </c>
      <c r="J46886">
        <v>16.5</v>
      </c>
      <c r="K46886">
        <v>16.5</v>
      </c>
      <c r="L46886" t="s">
        <v>16553</v>
      </c>
      <c r="M46886" t="s">
        <v>14</v>
      </c>
      <c r="N46886" t="s">
        <v>15</v>
      </c>
      <c r="O46886" t="s">
        <v>16</v>
      </c>
    </row>
    <row r="46887" spans="1:15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4</v>
      </c>
      <c r="E46887">
        <v>1</v>
      </c>
      <c r="F46887" s="7">
        <v>42354</v>
      </c>
      <c r="G46887" t="str">
        <f>TEXT(pizza_sales[[#This Row],[order_date]],"dddd")</f>
        <v>Wednesday</v>
      </c>
      <c r="H46887" t="s">
        <v>16104</v>
      </c>
      <c r="I46887">
        <f>HOUR(pizza_sales[[#This Row],[order_time]])</f>
        <v>13</v>
      </c>
      <c r="J46887">
        <v>12</v>
      </c>
      <c r="K46887">
        <v>12</v>
      </c>
      <c r="L46887" t="s">
        <v>16555</v>
      </c>
      <c r="M46887" t="s">
        <v>22</v>
      </c>
      <c r="N46887" t="s">
        <v>30</v>
      </c>
      <c r="O46887" t="s">
        <v>31</v>
      </c>
    </row>
    <row r="46888" spans="1:15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75</v>
      </c>
      <c r="E46888">
        <v>1</v>
      </c>
      <c r="F46888" s="7">
        <v>42354</v>
      </c>
      <c r="G46888" t="str">
        <f>TEXT(pizza_sales[[#This Row],[order_date]],"dddd")</f>
        <v>Wednesday</v>
      </c>
      <c r="H46888" t="s">
        <v>16104</v>
      </c>
      <c r="I46888">
        <f>HOUR(pizza_sales[[#This Row],[order_time]])</f>
        <v>13</v>
      </c>
      <c r="J46888">
        <v>20.75</v>
      </c>
      <c r="K46888">
        <v>20.75</v>
      </c>
      <c r="L46888" t="s">
        <v>16553</v>
      </c>
      <c r="M46888" t="s">
        <v>26</v>
      </c>
      <c r="N46888" t="s">
        <v>121</v>
      </c>
      <c r="O46888" t="s">
        <v>122</v>
      </c>
    </row>
    <row r="46889" spans="1:15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73</v>
      </c>
      <c r="E46889">
        <v>1</v>
      </c>
      <c r="F46889" s="7">
        <v>42354</v>
      </c>
      <c r="G46889" t="str">
        <f>TEXT(pizza_sales[[#This Row],[order_date]],"dddd")</f>
        <v>Wednesday</v>
      </c>
      <c r="H46889" t="s">
        <v>1540</v>
      </c>
      <c r="I46889">
        <f>HOUR(pizza_sales[[#This Row],[order_time]])</f>
        <v>13</v>
      </c>
      <c r="J46889">
        <v>16.75</v>
      </c>
      <c r="K46889">
        <v>16.75</v>
      </c>
      <c r="L46889" t="s">
        <v>16554</v>
      </c>
      <c r="M46889" t="s">
        <v>33</v>
      </c>
      <c r="N46889" t="s">
        <v>149</v>
      </c>
      <c r="O46889" t="s">
        <v>150</v>
      </c>
    </row>
    <row r="46890" spans="1:15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74</v>
      </c>
      <c r="E46890">
        <v>1</v>
      </c>
      <c r="F46890" s="7">
        <v>42354</v>
      </c>
      <c r="G46890" t="str">
        <f>TEXT(pizza_sales[[#This Row],[order_date]],"dddd")</f>
        <v>Wednesday</v>
      </c>
      <c r="H46890" t="s">
        <v>16105</v>
      </c>
      <c r="I46890">
        <f>HOUR(pizza_sales[[#This Row],[order_time]])</f>
        <v>13</v>
      </c>
      <c r="J46890">
        <v>20.25</v>
      </c>
      <c r="K46890">
        <v>20.25</v>
      </c>
      <c r="L46890" t="s">
        <v>16553</v>
      </c>
      <c r="M46890" t="s">
        <v>22</v>
      </c>
      <c r="N46890" t="s">
        <v>30</v>
      </c>
      <c r="O46890" t="s">
        <v>31</v>
      </c>
    </row>
    <row r="46891" spans="1:15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306</v>
      </c>
      <c r="E46891">
        <v>1</v>
      </c>
      <c r="F46891" s="7">
        <v>42354</v>
      </c>
      <c r="G46891" t="str">
        <f>TEXT(pizza_sales[[#This Row],[order_date]],"dddd")</f>
        <v>Wednesday</v>
      </c>
      <c r="H46891" t="s">
        <v>16106</v>
      </c>
      <c r="I46891">
        <f>HOUR(pizza_sales[[#This Row],[order_time]])</f>
        <v>13</v>
      </c>
      <c r="J46891">
        <v>16</v>
      </c>
      <c r="K46891">
        <v>16</v>
      </c>
      <c r="L46891" t="s">
        <v>16554</v>
      </c>
      <c r="M46891" t="s">
        <v>22</v>
      </c>
      <c r="N46891" t="s">
        <v>124</v>
      </c>
      <c r="O46891" t="s">
        <v>125</v>
      </c>
    </row>
    <row r="46892" spans="1:15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81</v>
      </c>
      <c r="E46892">
        <v>1</v>
      </c>
      <c r="F46892" s="7">
        <v>42354</v>
      </c>
      <c r="G46892" t="str">
        <f>TEXT(pizza_sales[[#This Row],[order_date]],"dddd")</f>
        <v>Wednesday</v>
      </c>
      <c r="H46892" t="s">
        <v>5923</v>
      </c>
      <c r="I46892">
        <f>HOUR(pizza_sales[[#This Row],[order_time]])</f>
        <v>13</v>
      </c>
      <c r="J46892">
        <v>20.5</v>
      </c>
      <c r="K46892">
        <v>20.5</v>
      </c>
      <c r="L46892" t="s">
        <v>16553</v>
      </c>
      <c r="M46892" t="s">
        <v>14</v>
      </c>
      <c r="N46892" t="s">
        <v>19</v>
      </c>
      <c r="O46892" t="s">
        <v>20</v>
      </c>
    </row>
    <row r="46893" spans="1:15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56</v>
      </c>
      <c r="E46893">
        <v>1</v>
      </c>
      <c r="F46893" s="7">
        <v>42354</v>
      </c>
      <c r="G46893" t="str">
        <f>TEXT(pizza_sales[[#This Row],[order_date]],"dddd")</f>
        <v>Wednesday</v>
      </c>
      <c r="H46893" t="s">
        <v>5923</v>
      </c>
      <c r="I46893">
        <f>HOUR(pizza_sales[[#This Row],[order_time]])</f>
        <v>13</v>
      </c>
      <c r="J46893">
        <v>20.25</v>
      </c>
      <c r="K46893">
        <v>20.25</v>
      </c>
      <c r="L46893" t="s">
        <v>16553</v>
      </c>
      <c r="M46893" t="s">
        <v>22</v>
      </c>
      <c r="N46893" t="s">
        <v>58</v>
      </c>
      <c r="O46893" t="s">
        <v>59</v>
      </c>
    </row>
    <row r="46894" spans="1:15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9</v>
      </c>
      <c r="E46894">
        <v>1</v>
      </c>
      <c r="F46894" s="7">
        <v>42354</v>
      </c>
      <c r="G46894" t="str">
        <f>TEXT(pizza_sales[[#This Row],[order_date]],"dddd")</f>
        <v>Wednesday</v>
      </c>
      <c r="H46894" t="s">
        <v>12426</v>
      </c>
      <c r="I46894">
        <f>HOUR(pizza_sales[[#This Row],[order_time]])</f>
        <v>14</v>
      </c>
      <c r="J46894">
        <v>12.75</v>
      </c>
      <c r="K46894">
        <v>12.75</v>
      </c>
      <c r="L46894" t="s">
        <v>16555</v>
      </c>
      <c r="M46894" t="s">
        <v>33</v>
      </c>
      <c r="N46894" t="s">
        <v>82</v>
      </c>
      <c r="O46894" t="s">
        <v>83</v>
      </c>
    </row>
    <row r="46895" spans="1:15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29</v>
      </c>
      <c r="E46895">
        <v>1</v>
      </c>
      <c r="F46895" s="7">
        <v>42354</v>
      </c>
      <c r="G46895" t="str">
        <f>TEXT(pizza_sales[[#This Row],[order_date]],"dddd")</f>
        <v>Wednesday</v>
      </c>
      <c r="H46895" t="s">
        <v>16107</v>
      </c>
      <c r="I46895">
        <f>HOUR(pizza_sales[[#This Row],[order_time]])</f>
        <v>14</v>
      </c>
      <c r="J46895">
        <v>20.25</v>
      </c>
      <c r="K46895">
        <v>20.25</v>
      </c>
      <c r="L46895" t="s">
        <v>16553</v>
      </c>
      <c r="M46895" t="s">
        <v>26</v>
      </c>
      <c r="N46895" t="s">
        <v>130</v>
      </c>
      <c r="O46895" t="s">
        <v>131</v>
      </c>
    </row>
    <row r="46896" spans="1:15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232</v>
      </c>
      <c r="E46896">
        <v>1</v>
      </c>
      <c r="F46896" s="7">
        <v>42354</v>
      </c>
      <c r="G46896" t="str">
        <f>TEXT(pizza_sales[[#This Row],[order_date]],"dddd")</f>
        <v>Wednesday</v>
      </c>
      <c r="H46896" t="s">
        <v>16107</v>
      </c>
      <c r="I46896">
        <f>HOUR(pizza_sales[[#This Row],[order_time]])</f>
        <v>14</v>
      </c>
      <c r="J46896">
        <v>16</v>
      </c>
      <c r="K46896">
        <v>16</v>
      </c>
      <c r="L46896" t="s">
        <v>16554</v>
      </c>
      <c r="M46896" t="s">
        <v>22</v>
      </c>
      <c r="N46896" t="s">
        <v>72</v>
      </c>
      <c r="O46896" t="s">
        <v>73</v>
      </c>
    </row>
    <row r="46897" spans="1:15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86</v>
      </c>
      <c r="E46897">
        <v>1</v>
      </c>
      <c r="F46897" s="7">
        <v>42354</v>
      </c>
      <c r="G46897" t="str">
        <f>TEXT(pizza_sales[[#This Row],[order_date]],"dddd")</f>
        <v>Wednesday</v>
      </c>
      <c r="H46897" t="s">
        <v>12582</v>
      </c>
      <c r="I46897">
        <f>HOUR(pizza_sales[[#This Row],[order_time]])</f>
        <v>14</v>
      </c>
      <c r="J46897">
        <v>25.5</v>
      </c>
      <c r="K46897">
        <v>25.5</v>
      </c>
      <c r="L46897" t="s">
        <v>16556</v>
      </c>
      <c r="M46897" t="s">
        <v>14</v>
      </c>
      <c r="N46897" t="s">
        <v>48</v>
      </c>
      <c r="O46897" t="s">
        <v>49</v>
      </c>
    </row>
    <row r="46898" spans="1:15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501</v>
      </c>
      <c r="E46898">
        <v>1</v>
      </c>
      <c r="F46898" s="7">
        <v>42354</v>
      </c>
      <c r="G46898" t="str">
        <f>TEXT(pizza_sales[[#This Row],[order_date]],"dddd")</f>
        <v>Wednesday</v>
      </c>
      <c r="H46898" t="s">
        <v>2981</v>
      </c>
      <c r="I46898">
        <f>HOUR(pizza_sales[[#This Row],[order_time]])</f>
        <v>15</v>
      </c>
      <c r="J46898">
        <v>20.25</v>
      </c>
      <c r="K46898">
        <v>20.25</v>
      </c>
      <c r="L46898" t="s">
        <v>16553</v>
      </c>
      <c r="M46898" t="s">
        <v>26</v>
      </c>
      <c r="N46898" t="s">
        <v>111</v>
      </c>
      <c r="O46898" t="s">
        <v>112</v>
      </c>
    </row>
    <row r="46899" spans="1:15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73</v>
      </c>
      <c r="E46899">
        <v>1</v>
      </c>
      <c r="F46899" s="7">
        <v>42354</v>
      </c>
      <c r="G46899" t="str">
        <f>TEXT(pizza_sales[[#This Row],[order_date]],"dddd")</f>
        <v>Wednesday</v>
      </c>
      <c r="H46899" t="s">
        <v>16108</v>
      </c>
      <c r="I46899">
        <f>HOUR(pizza_sales[[#This Row],[order_time]])</f>
        <v>15</v>
      </c>
      <c r="J46899">
        <v>16.75</v>
      </c>
      <c r="K46899">
        <v>16.75</v>
      </c>
      <c r="L46899" t="s">
        <v>16554</v>
      </c>
      <c r="M46899" t="s">
        <v>33</v>
      </c>
      <c r="N46899" t="s">
        <v>149</v>
      </c>
      <c r="O46899" t="s">
        <v>150</v>
      </c>
    </row>
    <row r="46900" spans="1:15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306</v>
      </c>
      <c r="E46900">
        <v>1</v>
      </c>
      <c r="F46900" s="7">
        <v>42354</v>
      </c>
      <c r="G46900" t="str">
        <f>TEXT(pizza_sales[[#This Row],[order_date]],"dddd")</f>
        <v>Wednesday</v>
      </c>
      <c r="H46900" t="s">
        <v>16109</v>
      </c>
      <c r="I46900">
        <f>HOUR(pizza_sales[[#This Row],[order_time]])</f>
        <v>15</v>
      </c>
      <c r="J46900">
        <v>16</v>
      </c>
      <c r="K46900">
        <v>16</v>
      </c>
      <c r="L46900" t="s">
        <v>16554</v>
      </c>
      <c r="M46900" t="s">
        <v>22</v>
      </c>
      <c r="N46900" t="s">
        <v>124</v>
      </c>
      <c r="O46900" t="s">
        <v>125</v>
      </c>
    </row>
    <row r="46901" spans="1:15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7">
        <v>42354</v>
      </c>
      <c r="G46901" t="str">
        <f>TEXT(pizza_sales[[#This Row],[order_date]],"dddd")</f>
        <v>Wednesday</v>
      </c>
      <c r="H46901" t="s">
        <v>16110</v>
      </c>
      <c r="I46901">
        <f>HOUR(pizza_sales[[#This Row],[order_time]])</f>
        <v>15</v>
      </c>
      <c r="J46901">
        <v>16</v>
      </c>
      <c r="K46901">
        <v>16</v>
      </c>
      <c r="L46901" t="s">
        <v>16554</v>
      </c>
      <c r="M46901" t="s">
        <v>14</v>
      </c>
      <c r="N46901" t="s">
        <v>19</v>
      </c>
      <c r="O46901" t="s">
        <v>20</v>
      </c>
    </row>
    <row r="46902" spans="1:15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113</v>
      </c>
      <c r="E46902">
        <v>1</v>
      </c>
      <c r="F46902" s="7">
        <v>42354</v>
      </c>
      <c r="G46902" t="str">
        <f>TEXT(pizza_sales[[#This Row],[order_date]],"dddd")</f>
        <v>Wednesday</v>
      </c>
      <c r="H46902" t="s">
        <v>16110</v>
      </c>
      <c r="I46902">
        <f>HOUR(pizza_sales[[#This Row],[order_time]])</f>
        <v>15</v>
      </c>
      <c r="J46902">
        <v>14.75</v>
      </c>
      <c r="K46902">
        <v>14.75</v>
      </c>
      <c r="L46902" t="s">
        <v>16554</v>
      </c>
      <c r="M46902" t="s">
        <v>22</v>
      </c>
      <c r="N46902" t="s">
        <v>104</v>
      </c>
      <c r="O46902" t="s">
        <v>105</v>
      </c>
    </row>
    <row r="46903" spans="1:15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7">
        <v>42354</v>
      </c>
      <c r="G46903" t="str">
        <f>TEXT(pizza_sales[[#This Row],[order_date]],"dddd")</f>
        <v>Wednesday</v>
      </c>
      <c r="H46903" t="s">
        <v>16110</v>
      </c>
      <c r="I46903">
        <f>HOUR(pizza_sales[[#This Row],[order_time]])</f>
        <v>15</v>
      </c>
      <c r="J46903">
        <v>13.25</v>
      </c>
      <c r="K46903">
        <v>13.25</v>
      </c>
      <c r="L46903" t="s">
        <v>16554</v>
      </c>
      <c r="M46903" t="s">
        <v>14</v>
      </c>
      <c r="N46903" t="s">
        <v>15</v>
      </c>
      <c r="O46903" t="s">
        <v>16</v>
      </c>
    </row>
    <row r="46904" spans="1:15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86</v>
      </c>
      <c r="E46904">
        <v>1</v>
      </c>
      <c r="F46904" s="7">
        <v>42354</v>
      </c>
      <c r="G46904" t="str">
        <f>TEXT(pizza_sales[[#This Row],[order_date]],"dddd")</f>
        <v>Wednesday</v>
      </c>
      <c r="H46904" t="s">
        <v>16110</v>
      </c>
      <c r="I46904">
        <f>HOUR(pizza_sales[[#This Row],[order_time]])</f>
        <v>15</v>
      </c>
      <c r="J46904">
        <v>25.5</v>
      </c>
      <c r="K46904">
        <v>25.5</v>
      </c>
      <c r="L46904" t="s">
        <v>16556</v>
      </c>
      <c r="M46904" t="s">
        <v>14</v>
      </c>
      <c r="N46904" t="s">
        <v>48</v>
      </c>
      <c r="O46904" t="s">
        <v>49</v>
      </c>
    </row>
    <row r="46905" spans="1:15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59</v>
      </c>
      <c r="E46905">
        <v>1</v>
      </c>
      <c r="F46905" s="7">
        <v>42354</v>
      </c>
      <c r="G46905" t="str">
        <f>TEXT(pizza_sales[[#This Row],[order_date]],"dddd")</f>
        <v>Wednesday</v>
      </c>
      <c r="H46905" t="s">
        <v>16111</v>
      </c>
      <c r="I46905">
        <f>HOUR(pizza_sales[[#This Row],[order_time]])</f>
        <v>16</v>
      </c>
      <c r="J46905">
        <v>16</v>
      </c>
      <c r="K46905">
        <v>16</v>
      </c>
      <c r="L46905" t="s">
        <v>16554</v>
      </c>
      <c r="M46905" t="s">
        <v>22</v>
      </c>
      <c r="N46905" t="s">
        <v>58</v>
      </c>
      <c r="O46905" t="s">
        <v>59</v>
      </c>
    </row>
    <row r="46906" spans="1:15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304</v>
      </c>
      <c r="E46906">
        <v>1</v>
      </c>
      <c r="F46906" s="7">
        <v>42354</v>
      </c>
      <c r="G46906" t="str">
        <f>TEXT(pizza_sales[[#This Row],[order_date]],"dddd")</f>
        <v>Wednesday</v>
      </c>
      <c r="H46906" t="s">
        <v>16111</v>
      </c>
      <c r="I46906">
        <f>HOUR(pizza_sales[[#This Row],[order_time]])</f>
        <v>16</v>
      </c>
      <c r="J46906">
        <v>12</v>
      </c>
      <c r="K46906">
        <v>12</v>
      </c>
      <c r="L46906" t="s">
        <v>16555</v>
      </c>
      <c r="M46906" t="s">
        <v>22</v>
      </c>
      <c r="N46906" t="s">
        <v>118</v>
      </c>
      <c r="O46906" t="s">
        <v>119</v>
      </c>
    </row>
    <row r="46907" spans="1:15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5</v>
      </c>
      <c r="E46907">
        <v>1</v>
      </c>
      <c r="F46907" s="7">
        <v>42354</v>
      </c>
      <c r="G46907" t="str">
        <f>TEXT(pizza_sales[[#This Row],[order_date]],"dddd")</f>
        <v>Wednesday</v>
      </c>
      <c r="H46907" t="s">
        <v>16111</v>
      </c>
      <c r="I46907">
        <f>HOUR(pizza_sales[[#This Row],[order_time]])</f>
        <v>16</v>
      </c>
      <c r="J46907">
        <v>20.75</v>
      </c>
      <c r="K46907">
        <v>20.75</v>
      </c>
      <c r="L46907" t="s">
        <v>16553</v>
      </c>
      <c r="M46907" t="s">
        <v>26</v>
      </c>
      <c r="N46907" t="s">
        <v>66</v>
      </c>
      <c r="O46907" t="s">
        <v>67</v>
      </c>
    </row>
    <row r="46908" spans="1:15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93</v>
      </c>
      <c r="E46908">
        <v>1</v>
      </c>
      <c r="F46908" s="7">
        <v>42354</v>
      </c>
      <c r="G46908" t="str">
        <f>TEXT(pizza_sales[[#This Row],[order_date]],"dddd")</f>
        <v>Wednesday</v>
      </c>
      <c r="H46908" t="s">
        <v>16112</v>
      </c>
      <c r="I46908">
        <f>HOUR(pizza_sales[[#This Row],[order_time]])</f>
        <v>16</v>
      </c>
      <c r="J46908">
        <v>16.5</v>
      </c>
      <c r="K46908">
        <v>16.5</v>
      </c>
      <c r="L46908" t="s">
        <v>16554</v>
      </c>
      <c r="M46908" t="s">
        <v>26</v>
      </c>
      <c r="N46908" t="s">
        <v>52</v>
      </c>
      <c r="O46908" t="s">
        <v>53</v>
      </c>
    </row>
    <row r="46909" spans="1:15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76</v>
      </c>
      <c r="E46909">
        <v>1</v>
      </c>
      <c r="F46909" s="7">
        <v>42354</v>
      </c>
      <c r="G46909" t="str">
        <f>TEXT(pizza_sales[[#This Row],[order_date]],"dddd")</f>
        <v>Wednesday</v>
      </c>
      <c r="H46909" t="s">
        <v>12116</v>
      </c>
      <c r="I46909">
        <f>HOUR(pizza_sales[[#This Row],[order_time]])</f>
        <v>16</v>
      </c>
      <c r="J46909">
        <v>12.5</v>
      </c>
      <c r="K46909">
        <v>12.5</v>
      </c>
      <c r="L46909" t="s">
        <v>16555</v>
      </c>
      <c r="M46909" t="s">
        <v>22</v>
      </c>
      <c r="N46909" t="s">
        <v>69</v>
      </c>
      <c r="O46909" t="s">
        <v>70</v>
      </c>
    </row>
    <row r="46910" spans="1:15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7</v>
      </c>
      <c r="E46910">
        <v>1</v>
      </c>
      <c r="F46910" s="7">
        <v>42354</v>
      </c>
      <c r="G46910" t="str">
        <f>TEXT(pizza_sales[[#This Row],[order_date]],"dddd")</f>
        <v>Wednesday</v>
      </c>
      <c r="H46910" t="s">
        <v>9505</v>
      </c>
      <c r="I46910">
        <f>HOUR(pizza_sales[[#This Row],[order_time]])</f>
        <v>16</v>
      </c>
      <c r="J46910">
        <v>12</v>
      </c>
      <c r="K46910">
        <v>12</v>
      </c>
      <c r="L46910" t="s">
        <v>16555</v>
      </c>
      <c r="M46910" t="s">
        <v>22</v>
      </c>
      <c r="N46910" t="s">
        <v>58</v>
      </c>
      <c r="O46910" t="s">
        <v>59</v>
      </c>
    </row>
    <row r="46911" spans="1:15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66</v>
      </c>
      <c r="E46911">
        <v>1</v>
      </c>
      <c r="F46911" s="7">
        <v>42354</v>
      </c>
      <c r="G46911" t="str">
        <f>TEXT(pizza_sales[[#This Row],[order_date]],"dddd")</f>
        <v>Wednesday</v>
      </c>
      <c r="H46911" t="s">
        <v>9505</v>
      </c>
      <c r="I46911">
        <f>HOUR(pizza_sales[[#This Row],[order_time]])</f>
        <v>16</v>
      </c>
      <c r="J46911">
        <v>10.5</v>
      </c>
      <c r="K46911">
        <v>10.5</v>
      </c>
      <c r="L46911" t="s">
        <v>16555</v>
      </c>
      <c r="M46911" t="s">
        <v>14</v>
      </c>
      <c r="N46911" t="s">
        <v>15</v>
      </c>
      <c r="O46911" t="s">
        <v>16</v>
      </c>
    </row>
    <row r="46912" spans="1:15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7">
        <v>42354</v>
      </c>
      <c r="G46912" t="str">
        <f>TEXT(pizza_sales[[#This Row],[order_date]],"dddd")</f>
        <v>Wednesday</v>
      </c>
      <c r="H46912" t="s">
        <v>9505</v>
      </c>
      <c r="I46912">
        <f>HOUR(pizza_sales[[#This Row],[order_time]])</f>
        <v>16</v>
      </c>
      <c r="J46912">
        <v>16.5</v>
      </c>
      <c r="K46912">
        <v>16.5</v>
      </c>
      <c r="L46912" t="s">
        <v>16554</v>
      </c>
      <c r="M46912" t="s">
        <v>26</v>
      </c>
      <c r="N46912" t="s">
        <v>27</v>
      </c>
      <c r="O46912" t="s">
        <v>28</v>
      </c>
    </row>
    <row r="46913" spans="1:15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342</v>
      </c>
      <c r="E46913">
        <v>1</v>
      </c>
      <c r="F46913" s="7">
        <v>42354</v>
      </c>
      <c r="G46913" t="str">
        <f>TEXT(pizza_sales[[#This Row],[order_date]],"dddd")</f>
        <v>Wednesday</v>
      </c>
      <c r="H46913" t="s">
        <v>6964</v>
      </c>
      <c r="I46913">
        <f>HOUR(pizza_sales[[#This Row],[order_time]])</f>
        <v>16</v>
      </c>
      <c r="J46913">
        <v>23.65</v>
      </c>
      <c r="K46913">
        <v>23.65</v>
      </c>
      <c r="L46913" t="s">
        <v>16555</v>
      </c>
      <c r="M46913" t="s">
        <v>26</v>
      </c>
      <c r="N46913" t="s">
        <v>344</v>
      </c>
      <c r="O46913" t="s">
        <v>345</v>
      </c>
    </row>
    <row r="46914" spans="1:15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95</v>
      </c>
      <c r="E46914">
        <v>1</v>
      </c>
      <c r="F46914" s="7">
        <v>42354</v>
      </c>
      <c r="G46914" t="str">
        <f>TEXT(pizza_sales[[#This Row],[order_date]],"dddd")</f>
        <v>Wednesday</v>
      </c>
      <c r="H46914" t="s">
        <v>7266</v>
      </c>
      <c r="I46914">
        <f>HOUR(pizza_sales[[#This Row],[order_time]])</f>
        <v>17</v>
      </c>
      <c r="J46914">
        <v>12</v>
      </c>
      <c r="K46914">
        <v>12</v>
      </c>
      <c r="L46914" t="s">
        <v>16555</v>
      </c>
      <c r="M46914" t="s">
        <v>14</v>
      </c>
      <c r="N46914" t="s">
        <v>97</v>
      </c>
      <c r="O46914" t="s">
        <v>98</v>
      </c>
    </row>
    <row r="46915" spans="1:15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9</v>
      </c>
      <c r="E46915">
        <v>1</v>
      </c>
      <c r="F46915" s="7">
        <v>42354</v>
      </c>
      <c r="G46915" t="str">
        <f>TEXT(pizza_sales[[#This Row],[order_date]],"dddd")</f>
        <v>Wednesday</v>
      </c>
      <c r="H46915" t="s">
        <v>7266</v>
      </c>
      <c r="I46915">
        <f>HOUR(pizza_sales[[#This Row],[order_time]])</f>
        <v>17</v>
      </c>
      <c r="J46915">
        <v>12.75</v>
      </c>
      <c r="K46915">
        <v>12.75</v>
      </c>
      <c r="L46915" t="s">
        <v>16555</v>
      </c>
      <c r="M46915" t="s">
        <v>33</v>
      </c>
      <c r="N46915" t="s">
        <v>82</v>
      </c>
      <c r="O46915" t="s">
        <v>83</v>
      </c>
    </row>
    <row r="46916" spans="1:15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86</v>
      </c>
      <c r="E46916">
        <v>1</v>
      </c>
      <c r="F46916" s="7">
        <v>42354</v>
      </c>
      <c r="G46916" t="str">
        <f>TEXT(pizza_sales[[#This Row],[order_date]],"dddd")</f>
        <v>Wednesday</v>
      </c>
      <c r="H46916" t="s">
        <v>16113</v>
      </c>
      <c r="I46916">
        <f>HOUR(pizza_sales[[#This Row],[order_time]])</f>
        <v>17</v>
      </c>
      <c r="J46916">
        <v>25.5</v>
      </c>
      <c r="K46916">
        <v>25.5</v>
      </c>
      <c r="L46916" t="s">
        <v>16556</v>
      </c>
      <c r="M46916" t="s">
        <v>14</v>
      </c>
      <c r="N46916" t="s">
        <v>48</v>
      </c>
      <c r="O46916" t="s">
        <v>49</v>
      </c>
    </row>
    <row r="46917" spans="1:15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9</v>
      </c>
      <c r="E46917">
        <v>1</v>
      </c>
      <c r="F46917" s="7">
        <v>42354</v>
      </c>
      <c r="G46917" t="str">
        <f>TEXT(pizza_sales[[#This Row],[order_date]],"dddd")</f>
        <v>Wednesday</v>
      </c>
      <c r="H46917" t="s">
        <v>16114</v>
      </c>
      <c r="I46917">
        <f>HOUR(pizza_sales[[#This Row],[order_time]])</f>
        <v>17</v>
      </c>
      <c r="J46917">
        <v>20.75</v>
      </c>
      <c r="K46917">
        <v>20.75</v>
      </c>
      <c r="L46917" t="s">
        <v>16553</v>
      </c>
      <c r="M46917" t="s">
        <v>33</v>
      </c>
      <c r="N46917" t="s">
        <v>45</v>
      </c>
      <c r="O46917" t="s">
        <v>46</v>
      </c>
    </row>
    <row r="46918" spans="1:15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84</v>
      </c>
      <c r="E46918">
        <v>1</v>
      </c>
      <c r="F46918" s="7">
        <v>42354</v>
      </c>
      <c r="G46918" t="str">
        <f>TEXT(pizza_sales[[#This Row],[order_date]],"dddd")</f>
        <v>Wednesday</v>
      </c>
      <c r="H46918" t="s">
        <v>16114</v>
      </c>
      <c r="I46918">
        <f>HOUR(pizza_sales[[#This Row],[order_time]])</f>
        <v>17</v>
      </c>
      <c r="J46918">
        <v>16.75</v>
      </c>
      <c r="K46918">
        <v>16.75</v>
      </c>
      <c r="L46918" t="s">
        <v>16554</v>
      </c>
      <c r="M46918" t="s">
        <v>33</v>
      </c>
      <c r="N46918" t="s">
        <v>82</v>
      </c>
      <c r="O46918" t="s">
        <v>83</v>
      </c>
    </row>
    <row r="46919" spans="1:15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40</v>
      </c>
      <c r="E46919">
        <v>1</v>
      </c>
      <c r="F46919" s="7">
        <v>42354</v>
      </c>
      <c r="G46919" t="str">
        <f>TEXT(pizza_sales[[#This Row],[order_date]],"dddd")</f>
        <v>Wednesday</v>
      </c>
      <c r="H46919" t="s">
        <v>6379</v>
      </c>
      <c r="I46919">
        <f>HOUR(pizza_sales[[#This Row],[order_time]])</f>
        <v>17</v>
      </c>
      <c r="J46919">
        <v>12.5</v>
      </c>
      <c r="K46919">
        <v>12.5</v>
      </c>
      <c r="L46919" t="s">
        <v>16554</v>
      </c>
      <c r="M46919" t="s">
        <v>14</v>
      </c>
      <c r="N46919" t="s">
        <v>86</v>
      </c>
      <c r="O46919" t="s">
        <v>87</v>
      </c>
    </row>
    <row r="46920" spans="1:15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65</v>
      </c>
      <c r="E46920">
        <v>1</v>
      </c>
      <c r="F46920" s="7">
        <v>42354</v>
      </c>
      <c r="G46920" t="str">
        <f>TEXT(pizza_sales[[#This Row],[order_date]],"dddd")</f>
        <v>Wednesday</v>
      </c>
      <c r="H46920" t="s">
        <v>6379</v>
      </c>
      <c r="I46920">
        <f>HOUR(pizza_sales[[#This Row],[order_time]])</f>
        <v>17</v>
      </c>
      <c r="J46920">
        <v>20.75</v>
      </c>
      <c r="K46920">
        <v>20.75</v>
      </c>
      <c r="L46920" t="s">
        <v>16553</v>
      </c>
      <c r="M46920" t="s">
        <v>26</v>
      </c>
      <c r="N46920" t="s">
        <v>66</v>
      </c>
      <c r="O46920" t="s">
        <v>67</v>
      </c>
    </row>
    <row r="46921" spans="1:15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211</v>
      </c>
      <c r="E46921">
        <v>1</v>
      </c>
      <c r="F46921" s="7">
        <v>42354</v>
      </c>
      <c r="G46921" t="str">
        <f>TEXT(pizza_sales[[#This Row],[order_date]],"dddd")</f>
        <v>Wednesday</v>
      </c>
      <c r="H46921" t="s">
        <v>6379</v>
      </c>
      <c r="I46921">
        <f>HOUR(pizza_sales[[#This Row],[order_time]])</f>
        <v>17</v>
      </c>
      <c r="J46921">
        <v>12.5</v>
      </c>
      <c r="K46921">
        <v>12.5</v>
      </c>
      <c r="L46921" t="s">
        <v>16555</v>
      </c>
      <c r="M46921" t="s">
        <v>26</v>
      </c>
      <c r="N46921" t="s">
        <v>66</v>
      </c>
      <c r="O46921" t="s">
        <v>67</v>
      </c>
    </row>
    <row r="46922" spans="1:15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79</v>
      </c>
      <c r="E46922">
        <v>1</v>
      </c>
      <c r="F46922" s="7">
        <v>42354</v>
      </c>
      <c r="G46922" t="str">
        <f>TEXT(pizza_sales[[#This Row],[order_date]],"dddd")</f>
        <v>Wednesday</v>
      </c>
      <c r="H46922" t="s">
        <v>6379</v>
      </c>
      <c r="I46922">
        <f>HOUR(pizza_sales[[#This Row],[order_time]])</f>
        <v>17</v>
      </c>
      <c r="J46922">
        <v>16.75</v>
      </c>
      <c r="K46922">
        <v>16.75</v>
      </c>
      <c r="L46922" t="s">
        <v>16554</v>
      </c>
      <c r="M46922" t="s">
        <v>33</v>
      </c>
      <c r="N46922" t="s">
        <v>34</v>
      </c>
      <c r="O46922" t="s">
        <v>35</v>
      </c>
    </row>
    <row r="46923" spans="1:15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81</v>
      </c>
      <c r="E46923">
        <v>1</v>
      </c>
      <c r="F46923" s="7">
        <v>42354</v>
      </c>
      <c r="G46923" t="str">
        <f>TEXT(pizza_sales[[#This Row],[order_date]],"dddd")</f>
        <v>Wednesday</v>
      </c>
      <c r="H46923" t="s">
        <v>16115</v>
      </c>
      <c r="I46923">
        <f>HOUR(pizza_sales[[#This Row],[order_time]])</f>
        <v>17</v>
      </c>
      <c r="J46923">
        <v>20.5</v>
      </c>
      <c r="K46923">
        <v>20.5</v>
      </c>
      <c r="L46923" t="s">
        <v>16553</v>
      </c>
      <c r="M46923" t="s">
        <v>14</v>
      </c>
      <c r="N46923" t="s">
        <v>19</v>
      </c>
      <c r="O46923" t="s">
        <v>20</v>
      </c>
    </row>
    <row r="46924" spans="1:15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9</v>
      </c>
      <c r="E46924">
        <v>1</v>
      </c>
      <c r="F46924" s="7">
        <v>42354</v>
      </c>
      <c r="G46924" t="str">
        <f>TEXT(pizza_sales[[#This Row],[order_date]],"dddd")</f>
        <v>Wednesday</v>
      </c>
      <c r="H46924" t="s">
        <v>16116</v>
      </c>
      <c r="I46924">
        <f>HOUR(pizza_sales[[#This Row],[order_time]])</f>
        <v>17</v>
      </c>
      <c r="J46924">
        <v>20.75</v>
      </c>
      <c r="K46924">
        <v>20.75</v>
      </c>
      <c r="L46924" t="s">
        <v>16553</v>
      </c>
      <c r="M46924" t="s">
        <v>33</v>
      </c>
      <c r="N46924" t="s">
        <v>45</v>
      </c>
      <c r="O46924" t="s">
        <v>46</v>
      </c>
    </row>
    <row r="46925" spans="1:15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210</v>
      </c>
      <c r="E46925">
        <v>1</v>
      </c>
      <c r="F46925" s="7">
        <v>42354</v>
      </c>
      <c r="G46925" t="str">
        <f>TEXT(pizza_sales[[#This Row],[order_date]],"dddd")</f>
        <v>Wednesday</v>
      </c>
      <c r="H46925" t="s">
        <v>16116</v>
      </c>
      <c r="I46925">
        <f>HOUR(pizza_sales[[#This Row],[order_time]])</f>
        <v>17</v>
      </c>
      <c r="J46925">
        <v>12.25</v>
      </c>
      <c r="K46925">
        <v>12.25</v>
      </c>
      <c r="L46925" t="s">
        <v>16555</v>
      </c>
      <c r="M46925" t="s">
        <v>26</v>
      </c>
      <c r="N46925" t="s">
        <v>130</v>
      </c>
      <c r="O46925" t="s">
        <v>131</v>
      </c>
    </row>
    <row r="46926" spans="1:15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314</v>
      </c>
      <c r="E46926">
        <v>1</v>
      </c>
      <c r="F46926" s="7">
        <v>42354</v>
      </c>
      <c r="G46926" t="str">
        <f>TEXT(pizza_sales[[#This Row],[order_date]],"dddd")</f>
        <v>Wednesday</v>
      </c>
      <c r="H46926" t="s">
        <v>16117</v>
      </c>
      <c r="I46926">
        <f>HOUR(pizza_sales[[#This Row],[order_time]])</f>
        <v>17</v>
      </c>
      <c r="J46926">
        <v>16</v>
      </c>
      <c r="K46926">
        <v>16</v>
      </c>
      <c r="L46926" t="s">
        <v>16554</v>
      </c>
      <c r="M46926" t="s">
        <v>14</v>
      </c>
      <c r="N46926" t="s">
        <v>107</v>
      </c>
      <c r="O46926" t="s">
        <v>108</v>
      </c>
    </row>
    <row r="46927" spans="1:15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85</v>
      </c>
      <c r="E46927">
        <v>1</v>
      </c>
      <c r="F46927" s="7">
        <v>42354</v>
      </c>
      <c r="G46927" t="str">
        <f>TEXT(pizza_sales[[#This Row],[order_date]],"dddd")</f>
        <v>Wednesday</v>
      </c>
      <c r="H46927" t="s">
        <v>16117</v>
      </c>
      <c r="I46927">
        <f>HOUR(pizza_sales[[#This Row],[order_time]])</f>
        <v>17</v>
      </c>
      <c r="J46927">
        <v>15.25</v>
      </c>
      <c r="K46927">
        <v>15.25</v>
      </c>
      <c r="L46927" t="s">
        <v>16553</v>
      </c>
      <c r="M46927" t="s">
        <v>14</v>
      </c>
      <c r="N46927" t="s">
        <v>86</v>
      </c>
      <c r="O46927" t="s">
        <v>87</v>
      </c>
    </row>
    <row r="46928" spans="1:15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7">
        <v>42354</v>
      </c>
      <c r="G46928" t="str">
        <f>TEXT(pizza_sales[[#This Row],[order_date]],"dddd")</f>
        <v>Wednesday</v>
      </c>
      <c r="H46928" t="s">
        <v>10140</v>
      </c>
      <c r="I46928">
        <f>HOUR(pizza_sales[[#This Row],[order_time]])</f>
        <v>18</v>
      </c>
      <c r="J46928">
        <v>20.75</v>
      </c>
      <c r="K46928">
        <v>20.75</v>
      </c>
      <c r="L46928" t="s">
        <v>16553</v>
      </c>
      <c r="M46928" t="s">
        <v>26</v>
      </c>
      <c r="N46928" t="s">
        <v>27</v>
      </c>
      <c r="O46928" t="s">
        <v>28</v>
      </c>
    </row>
    <row r="46929" spans="1:15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93</v>
      </c>
      <c r="E46929">
        <v>1</v>
      </c>
      <c r="F46929" s="7">
        <v>42354</v>
      </c>
      <c r="G46929" t="str">
        <f>TEXT(pizza_sales[[#This Row],[order_date]],"dddd")</f>
        <v>Wednesday</v>
      </c>
      <c r="H46929" t="s">
        <v>2262</v>
      </c>
      <c r="I46929">
        <f>HOUR(pizza_sales[[#This Row],[order_time]])</f>
        <v>18</v>
      </c>
      <c r="J46929">
        <v>16.5</v>
      </c>
      <c r="K46929">
        <v>16.5</v>
      </c>
      <c r="L46929" t="s">
        <v>16554</v>
      </c>
      <c r="M46929" t="s">
        <v>26</v>
      </c>
      <c r="N46929" t="s">
        <v>52</v>
      </c>
      <c r="O46929" t="s">
        <v>53</v>
      </c>
    </row>
    <row r="46930" spans="1:15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232</v>
      </c>
      <c r="E46930">
        <v>1</v>
      </c>
      <c r="F46930" s="7">
        <v>42354</v>
      </c>
      <c r="G46930" t="str">
        <f>TEXT(pizza_sales[[#This Row],[order_date]],"dddd")</f>
        <v>Wednesday</v>
      </c>
      <c r="H46930" t="s">
        <v>9107</v>
      </c>
      <c r="I46930">
        <f>HOUR(pizza_sales[[#This Row],[order_time]])</f>
        <v>18</v>
      </c>
      <c r="J46930">
        <v>16</v>
      </c>
      <c r="K46930">
        <v>16</v>
      </c>
      <c r="L46930" t="s">
        <v>16554</v>
      </c>
      <c r="M46930" t="s">
        <v>22</v>
      </c>
      <c r="N46930" t="s">
        <v>72</v>
      </c>
      <c r="O46930" t="s">
        <v>73</v>
      </c>
    </row>
    <row r="46931" spans="1:15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81</v>
      </c>
      <c r="E46931">
        <v>1</v>
      </c>
      <c r="F46931" s="7">
        <v>42354</v>
      </c>
      <c r="G46931" t="str">
        <f>TEXT(pizza_sales[[#This Row],[order_date]],"dddd")</f>
        <v>Wednesday</v>
      </c>
      <c r="H46931" t="s">
        <v>1167</v>
      </c>
      <c r="I46931">
        <f>HOUR(pizza_sales[[#This Row],[order_time]])</f>
        <v>18</v>
      </c>
      <c r="J46931">
        <v>20.75</v>
      </c>
      <c r="K46931">
        <v>20.75</v>
      </c>
      <c r="L46931" t="s">
        <v>16553</v>
      </c>
      <c r="M46931" t="s">
        <v>33</v>
      </c>
      <c r="N46931" t="s">
        <v>82</v>
      </c>
      <c r="O46931" t="s">
        <v>83</v>
      </c>
    </row>
    <row r="46932" spans="1:15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210</v>
      </c>
      <c r="E46932">
        <v>1</v>
      </c>
      <c r="F46932" s="7">
        <v>42354</v>
      </c>
      <c r="G46932" t="str">
        <f>TEXT(pizza_sales[[#This Row],[order_date]],"dddd")</f>
        <v>Wednesday</v>
      </c>
      <c r="H46932" t="s">
        <v>1167</v>
      </c>
      <c r="I46932">
        <f>HOUR(pizza_sales[[#This Row],[order_time]])</f>
        <v>18</v>
      </c>
      <c r="J46932">
        <v>12.25</v>
      </c>
      <c r="K46932">
        <v>12.25</v>
      </c>
      <c r="L46932" t="s">
        <v>16555</v>
      </c>
      <c r="M46932" t="s">
        <v>26</v>
      </c>
      <c r="N46932" t="s">
        <v>130</v>
      </c>
      <c r="O46932" t="s">
        <v>131</v>
      </c>
    </row>
    <row r="46933" spans="1:15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95</v>
      </c>
      <c r="E46933">
        <v>1</v>
      </c>
      <c r="F46933" s="7">
        <v>42354</v>
      </c>
      <c r="G46933" t="str">
        <f>TEXT(pizza_sales[[#This Row],[order_date]],"dddd")</f>
        <v>Wednesday</v>
      </c>
      <c r="H46933" t="s">
        <v>2945</v>
      </c>
      <c r="I46933">
        <f>HOUR(pizza_sales[[#This Row],[order_time]])</f>
        <v>18</v>
      </c>
      <c r="J46933">
        <v>12</v>
      </c>
      <c r="K46933">
        <v>12</v>
      </c>
      <c r="L46933" t="s">
        <v>16555</v>
      </c>
      <c r="M46933" t="s">
        <v>14</v>
      </c>
      <c r="N46933" t="s">
        <v>97</v>
      </c>
      <c r="O46933" t="s">
        <v>98</v>
      </c>
    </row>
    <row r="46934" spans="1:15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7</v>
      </c>
      <c r="E46934">
        <v>1</v>
      </c>
      <c r="F46934" s="7">
        <v>42354</v>
      </c>
      <c r="G46934" t="str">
        <f>TEXT(pizza_sales[[#This Row],[order_date]],"dddd")</f>
        <v>Wednesday</v>
      </c>
      <c r="H46934" t="s">
        <v>2945</v>
      </c>
      <c r="I46934">
        <f>HOUR(pizza_sales[[#This Row],[order_time]])</f>
        <v>18</v>
      </c>
      <c r="J46934">
        <v>12</v>
      </c>
      <c r="K46934">
        <v>12</v>
      </c>
      <c r="L46934" t="s">
        <v>16555</v>
      </c>
      <c r="M46934" t="s">
        <v>14</v>
      </c>
      <c r="N46934" t="s">
        <v>48</v>
      </c>
      <c r="O46934" t="s">
        <v>49</v>
      </c>
    </row>
    <row r="46935" spans="1:15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8</v>
      </c>
      <c r="E46935">
        <v>1</v>
      </c>
      <c r="F46935" s="7">
        <v>42354</v>
      </c>
      <c r="G46935" t="str">
        <f>TEXT(pizza_sales[[#This Row],[order_date]],"dddd")</f>
        <v>Wednesday</v>
      </c>
      <c r="H46935" t="s">
        <v>1393</v>
      </c>
      <c r="I46935">
        <f>HOUR(pizza_sales[[#This Row],[order_time]])</f>
        <v>18</v>
      </c>
      <c r="J46935">
        <v>20.75</v>
      </c>
      <c r="K46935">
        <v>20.75</v>
      </c>
      <c r="L46935" t="s">
        <v>16553</v>
      </c>
      <c r="M46935" t="s">
        <v>26</v>
      </c>
      <c r="N46935" t="s">
        <v>39</v>
      </c>
      <c r="O46935" t="s">
        <v>40</v>
      </c>
    </row>
    <row r="46936" spans="1:15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438</v>
      </c>
      <c r="E46936">
        <v>1</v>
      </c>
      <c r="F46936" s="7">
        <v>42354</v>
      </c>
      <c r="G46936" t="str">
        <f>TEXT(pizza_sales[[#This Row],[order_date]],"dddd")</f>
        <v>Wednesday</v>
      </c>
      <c r="H46936" t="s">
        <v>1393</v>
      </c>
      <c r="I46936">
        <f>HOUR(pizza_sales[[#This Row],[order_time]])</f>
        <v>18</v>
      </c>
      <c r="J46936">
        <v>16.5</v>
      </c>
      <c r="K46936">
        <v>16.5</v>
      </c>
      <c r="L46936" t="s">
        <v>16554</v>
      </c>
      <c r="M46936" t="s">
        <v>26</v>
      </c>
      <c r="N46936" t="s">
        <v>100</v>
      </c>
      <c r="O46936" t="s">
        <v>101</v>
      </c>
    </row>
    <row r="46937" spans="1:15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245</v>
      </c>
      <c r="E46937">
        <v>1</v>
      </c>
      <c r="F46937" s="7">
        <v>42354</v>
      </c>
      <c r="G46937" t="str">
        <f>TEXT(pizza_sales[[#This Row],[order_date]],"dddd")</f>
        <v>Wednesday</v>
      </c>
      <c r="H46937" t="s">
        <v>1393</v>
      </c>
      <c r="I46937">
        <f>HOUR(pizza_sales[[#This Row],[order_time]])</f>
        <v>18</v>
      </c>
      <c r="J46937">
        <v>12</v>
      </c>
      <c r="K46937">
        <v>12</v>
      </c>
      <c r="L46937" t="s">
        <v>16555</v>
      </c>
      <c r="M46937" t="s">
        <v>22</v>
      </c>
      <c r="N46937" t="s">
        <v>124</v>
      </c>
      <c r="O46937" t="s">
        <v>125</v>
      </c>
    </row>
    <row r="46938" spans="1:15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83</v>
      </c>
      <c r="E46938">
        <v>1</v>
      </c>
      <c r="F46938" s="7">
        <v>42354</v>
      </c>
      <c r="G46938" t="str">
        <f>TEXT(pizza_sales[[#This Row],[order_date]],"dddd")</f>
        <v>Wednesday</v>
      </c>
      <c r="H46938" t="s">
        <v>16118</v>
      </c>
      <c r="I46938">
        <f>HOUR(pizza_sales[[#This Row],[order_time]])</f>
        <v>18</v>
      </c>
      <c r="J46938">
        <v>16.75</v>
      </c>
      <c r="K46938">
        <v>16.75</v>
      </c>
      <c r="L46938" t="s">
        <v>16554</v>
      </c>
      <c r="M46938" t="s">
        <v>33</v>
      </c>
      <c r="N46938" t="s">
        <v>91</v>
      </c>
      <c r="O46938" t="s">
        <v>92</v>
      </c>
    </row>
    <row r="46939" spans="1:15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85</v>
      </c>
      <c r="E46939">
        <v>1</v>
      </c>
      <c r="F46939" s="7">
        <v>42354</v>
      </c>
      <c r="G46939" t="str">
        <f>TEXT(pizza_sales[[#This Row],[order_date]],"dddd")</f>
        <v>Wednesday</v>
      </c>
      <c r="H46939" t="s">
        <v>16118</v>
      </c>
      <c r="I46939">
        <f>HOUR(pizza_sales[[#This Row],[order_time]])</f>
        <v>18</v>
      </c>
      <c r="J46939">
        <v>15.25</v>
      </c>
      <c r="K46939">
        <v>15.25</v>
      </c>
      <c r="L46939" t="s">
        <v>16553</v>
      </c>
      <c r="M46939" t="s">
        <v>14</v>
      </c>
      <c r="N46939" t="s">
        <v>86</v>
      </c>
      <c r="O46939" t="s">
        <v>87</v>
      </c>
    </row>
    <row r="46940" spans="1:15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35</v>
      </c>
      <c r="E46940">
        <v>1</v>
      </c>
      <c r="F46940" s="7">
        <v>42354</v>
      </c>
      <c r="G46940" t="str">
        <f>TEXT(pizza_sales[[#This Row],[order_date]],"dddd")</f>
        <v>Wednesday</v>
      </c>
      <c r="H46940" t="s">
        <v>9910</v>
      </c>
      <c r="I46940">
        <f>HOUR(pizza_sales[[#This Row],[order_time]])</f>
        <v>18</v>
      </c>
      <c r="J46940">
        <v>16</v>
      </c>
      <c r="K46940">
        <v>16</v>
      </c>
      <c r="L46940" t="s">
        <v>16554</v>
      </c>
      <c r="M46940" t="s">
        <v>14</v>
      </c>
      <c r="N46940" t="s">
        <v>61</v>
      </c>
      <c r="O46940" t="s">
        <v>62</v>
      </c>
    </row>
    <row r="46941" spans="1:15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45</v>
      </c>
      <c r="E46941">
        <v>1</v>
      </c>
      <c r="F46941" s="7">
        <v>42354</v>
      </c>
      <c r="G46941" t="str">
        <f>TEXT(pizza_sales[[#This Row],[order_date]],"dddd")</f>
        <v>Wednesday</v>
      </c>
      <c r="H46941" t="s">
        <v>9910</v>
      </c>
      <c r="I46941">
        <f>HOUR(pizza_sales[[#This Row],[order_time]])</f>
        <v>18</v>
      </c>
      <c r="J46941">
        <v>20.25</v>
      </c>
      <c r="K46941">
        <v>20.25</v>
      </c>
      <c r="L46941" t="s">
        <v>16553</v>
      </c>
      <c r="M46941" t="s">
        <v>22</v>
      </c>
      <c r="N46941" t="s">
        <v>72</v>
      </c>
      <c r="O46941" t="s">
        <v>73</v>
      </c>
    </row>
    <row r="46942" spans="1:15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91</v>
      </c>
      <c r="E46942">
        <v>1</v>
      </c>
      <c r="F46942" s="7">
        <v>42354</v>
      </c>
      <c r="G46942" t="str">
        <f>TEXT(pizza_sales[[#This Row],[order_date]],"dddd")</f>
        <v>Wednesday</v>
      </c>
      <c r="H46942" t="s">
        <v>15025</v>
      </c>
      <c r="I46942">
        <f>HOUR(pizza_sales[[#This Row],[order_time]])</f>
        <v>18</v>
      </c>
      <c r="J46942">
        <v>11</v>
      </c>
      <c r="K46942">
        <v>11</v>
      </c>
      <c r="L46942" t="s">
        <v>16555</v>
      </c>
      <c r="M46942" t="s">
        <v>14</v>
      </c>
      <c r="N46942" t="s">
        <v>162</v>
      </c>
      <c r="O46942" t="s">
        <v>163</v>
      </c>
    </row>
    <row r="46943" spans="1:15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81</v>
      </c>
      <c r="E46943">
        <v>1</v>
      </c>
      <c r="F46943" s="7">
        <v>42354</v>
      </c>
      <c r="G46943" t="str">
        <f>TEXT(pizza_sales[[#This Row],[order_date]],"dddd")</f>
        <v>Wednesday</v>
      </c>
      <c r="H46943" t="s">
        <v>16119</v>
      </c>
      <c r="I46943">
        <f>HOUR(pizza_sales[[#This Row],[order_time]])</f>
        <v>18</v>
      </c>
      <c r="J46943">
        <v>20.75</v>
      </c>
      <c r="K46943">
        <v>20.75</v>
      </c>
      <c r="L46943" t="s">
        <v>16553</v>
      </c>
      <c r="M46943" t="s">
        <v>33</v>
      </c>
      <c r="N46943" t="s">
        <v>82</v>
      </c>
      <c r="O46943" t="s">
        <v>83</v>
      </c>
    </row>
    <row r="46944" spans="1:15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84</v>
      </c>
      <c r="E46944">
        <v>1</v>
      </c>
      <c r="F46944" s="7">
        <v>42354</v>
      </c>
      <c r="G46944" t="str">
        <f>TEXT(pizza_sales[[#This Row],[order_date]],"dddd")</f>
        <v>Wednesday</v>
      </c>
      <c r="H46944" t="s">
        <v>16119</v>
      </c>
      <c r="I46944">
        <f>HOUR(pizza_sales[[#This Row],[order_time]])</f>
        <v>18</v>
      </c>
      <c r="J46944">
        <v>16.75</v>
      </c>
      <c r="K46944">
        <v>16.75</v>
      </c>
      <c r="L46944" t="s">
        <v>16554</v>
      </c>
      <c r="M46944" t="s">
        <v>33</v>
      </c>
      <c r="N46944" t="s">
        <v>82</v>
      </c>
      <c r="O46944" t="s">
        <v>83</v>
      </c>
    </row>
    <row r="46945" spans="1:15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7</v>
      </c>
      <c r="E46945">
        <v>1</v>
      </c>
      <c r="F46945" s="7">
        <v>42354</v>
      </c>
      <c r="G46945" t="str">
        <f>TEXT(pizza_sales[[#This Row],[order_date]],"dddd")</f>
        <v>Wednesday</v>
      </c>
      <c r="H46945" t="s">
        <v>16119</v>
      </c>
      <c r="I46945">
        <f>HOUR(pizza_sales[[#This Row],[order_time]])</f>
        <v>18</v>
      </c>
      <c r="J46945">
        <v>12</v>
      </c>
      <c r="K46945">
        <v>12</v>
      </c>
      <c r="L46945" t="s">
        <v>16555</v>
      </c>
      <c r="M46945" t="s">
        <v>22</v>
      </c>
      <c r="N46945" t="s">
        <v>58</v>
      </c>
      <c r="O46945" t="s">
        <v>59</v>
      </c>
    </row>
    <row r="46946" spans="1:15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23</v>
      </c>
      <c r="E46946">
        <v>1</v>
      </c>
      <c r="F46946" s="7">
        <v>42354</v>
      </c>
      <c r="G46946" t="str">
        <f>TEXT(pizza_sales[[#This Row],[order_date]],"dddd")</f>
        <v>Wednesday</v>
      </c>
      <c r="H46946" t="s">
        <v>16119</v>
      </c>
      <c r="I46946">
        <f>HOUR(pizza_sales[[#This Row],[order_time]])</f>
        <v>18</v>
      </c>
      <c r="J46946">
        <v>20.25</v>
      </c>
      <c r="K46946">
        <v>20.25</v>
      </c>
      <c r="L46946" t="s">
        <v>16553</v>
      </c>
      <c r="M46946" t="s">
        <v>22</v>
      </c>
      <c r="N46946" t="s">
        <v>124</v>
      </c>
      <c r="O46946" t="s">
        <v>125</v>
      </c>
    </row>
    <row r="46947" spans="1:15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98</v>
      </c>
      <c r="E46947">
        <v>1</v>
      </c>
      <c r="F46947" s="7">
        <v>42354</v>
      </c>
      <c r="G46947" t="str">
        <f>TEXT(pizza_sales[[#This Row],[order_date]],"dddd")</f>
        <v>Wednesday</v>
      </c>
      <c r="H46947" t="s">
        <v>15118</v>
      </c>
      <c r="I46947">
        <f>HOUR(pizza_sales[[#This Row],[order_time]])</f>
        <v>18</v>
      </c>
      <c r="J46947">
        <v>20.25</v>
      </c>
      <c r="K46947">
        <v>20.25</v>
      </c>
      <c r="L46947" t="s">
        <v>16553</v>
      </c>
      <c r="M46947" t="s">
        <v>22</v>
      </c>
      <c r="N46947" t="s">
        <v>118</v>
      </c>
      <c r="O46947" t="s">
        <v>119</v>
      </c>
    </row>
    <row r="46948" spans="1:15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29</v>
      </c>
      <c r="E46948">
        <v>1</v>
      </c>
      <c r="F46948" s="7">
        <v>42354</v>
      </c>
      <c r="G46948" t="str">
        <f>TEXT(pizza_sales[[#This Row],[order_date]],"dddd")</f>
        <v>Wednesday</v>
      </c>
      <c r="H46948" t="s">
        <v>15118</v>
      </c>
      <c r="I46948">
        <f>HOUR(pizza_sales[[#This Row],[order_time]])</f>
        <v>18</v>
      </c>
      <c r="J46948">
        <v>20.25</v>
      </c>
      <c r="K46948">
        <v>20.25</v>
      </c>
      <c r="L46948" t="s">
        <v>16553</v>
      </c>
      <c r="M46948" t="s">
        <v>26</v>
      </c>
      <c r="N46948" t="s">
        <v>130</v>
      </c>
      <c r="O46948" t="s">
        <v>131</v>
      </c>
    </row>
    <row r="46949" spans="1:15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95</v>
      </c>
      <c r="E46949">
        <v>1</v>
      </c>
      <c r="F46949" s="7">
        <v>42354</v>
      </c>
      <c r="G46949" t="str">
        <f>TEXT(pizza_sales[[#This Row],[order_date]],"dddd")</f>
        <v>Wednesday</v>
      </c>
      <c r="H46949" t="s">
        <v>16120</v>
      </c>
      <c r="I46949">
        <f>HOUR(pizza_sales[[#This Row],[order_time]])</f>
        <v>18</v>
      </c>
      <c r="J46949">
        <v>12</v>
      </c>
      <c r="K46949">
        <v>12</v>
      </c>
      <c r="L46949" t="s">
        <v>16555</v>
      </c>
      <c r="M46949" t="s">
        <v>14</v>
      </c>
      <c r="N46949" t="s">
        <v>97</v>
      </c>
      <c r="O46949" t="s">
        <v>98</v>
      </c>
    </row>
    <row r="46950" spans="1:15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65</v>
      </c>
      <c r="E46950">
        <v>1</v>
      </c>
      <c r="F46950" s="7">
        <v>42354</v>
      </c>
      <c r="G46950" t="str">
        <f>TEXT(pizza_sales[[#This Row],[order_date]],"dddd")</f>
        <v>Wednesday</v>
      </c>
      <c r="H46950" t="s">
        <v>16121</v>
      </c>
      <c r="I46950">
        <f>HOUR(pizza_sales[[#This Row],[order_time]])</f>
        <v>19</v>
      </c>
      <c r="J46950">
        <v>20.75</v>
      </c>
      <c r="K46950">
        <v>20.75</v>
      </c>
      <c r="L46950" t="s">
        <v>16553</v>
      </c>
      <c r="M46950" t="s">
        <v>26</v>
      </c>
      <c r="N46950" t="s">
        <v>66</v>
      </c>
      <c r="O46950" t="s">
        <v>67</v>
      </c>
    </row>
    <row r="46951" spans="1:15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66</v>
      </c>
      <c r="E46951">
        <v>1</v>
      </c>
      <c r="F46951" s="7">
        <v>42354</v>
      </c>
      <c r="G46951" t="str">
        <f>TEXT(pizza_sales[[#This Row],[order_date]],"dddd")</f>
        <v>Wednesday</v>
      </c>
      <c r="H46951" t="s">
        <v>7275</v>
      </c>
      <c r="I46951">
        <f>HOUR(pizza_sales[[#This Row],[order_time]])</f>
        <v>19</v>
      </c>
      <c r="J46951">
        <v>10.5</v>
      </c>
      <c r="K46951">
        <v>10.5</v>
      </c>
      <c r="L46951" t="s">
        <v>16555</v>
      </c>
      <c r="M46951" t="s">
        <v>14</v>
      </c>
      <c r="N46951" t="s">
        <v>15</v>
      </c>
      <c r="O46951" t="s">
        <v>16</v>
      </c>
    </row>
    <row r="46952" spans="1:15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211</v>
      </c>
      <c r="E46952">
        <v>1</v>
      </c>
      <c r="F46952" s="7">
        <v>42354</v>
      </c>
      <c r="G46952" t="str">
        <f>TEXT(pizza_sales[[#This Row],[order_date]],"dddd")</f>
        <v>Wednesday</v>
      </c>
      <c r="H46952" t="s">
        <v>15714</v>
      </c>
      <c r="I46952">
        <f>HOUR(pizza_sales[[#This Row],[order_time]])</f>
        <v>19</v>
      </c>
      <c r="J46952">
        <v>12.5</v>
      </c>
      <c r="K46952">
        <v>12.5</v>
      </c>
      <c r="L46952" t="s">
        <v>16555</v>
      </c>
      <c r="M46952" t="s">
        <v>26</v>
      </c>
      <c r="N46952" t="s">
        <v>66</v>
      </c>
      <c r="O46952" t="s">
        <v>67</v>
      </c>
    </row>
    <row r="46953" spans="1:15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66</v>
      </c>
      <c r="E46953">
        <v>1</v>
      </c>
      <c r="F46953" s="7">
        <v>42354</v>
      </c>
      <c r="G46953" t="str">
        <f>TEXT(pizza_sales[[#This Row],[order_date]],"dddd")</f>
        <v>Wednesday</v>
      </c>
      <c r="H46953" t="s">
        <v>3694</v>
      </c>
      <c r="I46953">
        <f>HOUR(pizza_sales[[#This Row],[order_time]])</f>
        <v>19</v>
      </c>
      <c r="J46953">
        <v>10.5</v>
      </c>
      <c r="K46953">
        <v>10.5</v>
      </c>
      <c r="L46953" t="s">
        <v>16555</v>
      </c>
      <c r="M46953" t="s">
        <v>14</v>
      </c>
      <c r="N46953" t="s">
        <v>15</v>
      </c>
      <c r="O46953" t="s">
        <v>16</v>
      </c>
    </row>
    <row r="46954" spans="1:15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29</v>
      </c>
      <c r="E46954">
        <v>1</v>
      </c>
      <c r="F46954" s="7">
        <v>42354</v>
      </c>
      <c r="G46954" t="str">
        <f>TEXT(pizza_sales[[#This Row],[order_date]],"dddd")</f>
        <v>Wednesday</v>
      </c>
      <c r="H46954" t="s">
        <v>3694</v>
      </c>
      <c r="I46954">
        <f>HOUR(pizza_sales[[#This Row],[order_time]])</f>
        <v>19</v>
      </c>
      <c r="J46954">
        <v>20.25</v>
      </c>
      <c r="K46954">
        <v>20.25</v>
      </c>
      <c r="L46954" t="s">
        <v>16553</v>
      </c>
      <c r="M46954" t="s">
        <v>26</v>
      </c>
      <c r="N46954" t="s">
        <v>130</v>
      </c>
      <c r="O46954" t="s">
        <v>131</v>
      </c>
    </row>
    <row r="46955" spans="1:15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76</v>
      </c>
      <c r="E46955">
        <v>1</v>
      </c>
      <c r="F46955" s="7">
        <v>42354</v>
      </c>
      <c r="G46955" t="str">
        <f>TEXT(pizza_sales[[#This Row],[order_date]],"dddd")</f>
        <v>Wednesday</v>
      </c>
      <c r="H46955" t="s">
        <v>7028</v>
      </c>
      <c r="I46955">
        <f>HOUR(pizza_sales[[#This Row],[order_time]])</f>
        <v>19</v>
      </c>
      <c r="J46955">
        <v>20.75</v>
      </c>
      <c r="K46955">
        <v>20.75</v>
      </c>
      <c r="L46955" t="s">
        <v>16553</v>
      </c>
      <c r="M46955" t="s">
        <v>33</v>
      </c>
      <c r="N46955" t="s">
        <v>77</v>
      </c>
      <c r="O46955" t="s">
        <v>78</v>
      </c>
    </row>
    <row r="46956" spans="1:15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45</v>
      </c>
      <c r="E46956">
        <v>1</v>
      </c>
      <c r="F46956" s="7">
        <v>42354</v>
      </c>
      <c r="G46956" t="str">
        <f>TEXT(pizza_sales[[#This Row],[order_date]],"dddd")</f>
        <v>Wednesday</v>
      </c>
      <c r="H46956" t="s">
        <v>7028</v>
      </c>
      <c r="I46956">
        <f>HOUR(pizza_sales[[#This Row],[order_time]])</f>
        <v>19</v>
      </c>
      <c r="J46956">
        <v>20.25</v>
      </c>
      <c r="K46956">
        <v>20.25</v>
      </c>
      <c r="L46956" t="s">
        <v>16553</v>
      </c>
      <c r="M46956" t="s">
        <v>22</v>
      </c>
      <c r="N46956" t="s">
        <v>72</v>
      </c>
      <c r="O46956" t="s">
        <v>73</v>
      </c>
    </row>
    <row r="46957" spans="1:15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9</v>
      </c>
      <c r="E46957">
        <v>1</v>
      </c>
      <c r="F46957" s="7">
        <v>42354</v>
      </c>
      <c r="G46957" t="str">
        <f>TEXT(pizza_sales[[#This Row],[order_date]],"dddd")</f>
        <v>Wednesday</v>
      </c>
      <c r="H46957" t="s">
        <v>16122</v>
      </c>
      <c r="I46957">
        <f>HOUR(pizza_sales[[#This Row],[order_time]])</f>
        <v>20</v>
      </c>
      <c r="J46957">
        <v>20.75</v>
      </c>
      <c r="K46957">
        <v>20.75</v>
      </c>
      <c r="L46957" t="s">
        <v>16553</v>
      </c>
      <c r="M46957" t="s">
        <v>33</v>
      </c>
      <c r="N46957" t="s">
        <v>45</v>
      </c>
      <c r="O46957" t="s">
        <v>46</v>
      </c>
    </row>
    <row r="46958" spans="1:15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81</v>
      </c>
      <c r="E46958">
        <v>1</v>
      </c>
      <c r="F46958" s="7">
        <v>42354</v>
      </c>
      <c r="G46958" t="str">
        <f>TEXT(pizza_sales[[#This Row],[order_date]],"dddd")</f>
        <v>Wednesday</v>
      </c>
      <c r="H46958" t="s">
        <v>15170</v>
      </c>
      <c r="I46958">
        <f>HOUR(pizza_sales[[#This Row],[order_time]])</f>
        <v>20</v>
      </c>
      <c r="J46958">
        <v>20.5</v>
      </c>
      <c r="K46958">
        <v>20.5</v>
      </c>
      <c r="L46958" t="s">
        <v>16553</v>
      </c>
      <c r="M46958" t="s">
        <v>14</v>
      </c>
      <c r="N46958" t="s">
        <v>19</v>
      </c>
      <c r="O46958" t="s">
        <v>20</v>
      </c>
    </row>
    <row r="46959" spans="1:15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54</v>
      </c>
      <c r="E46959">
        <v>1</v>
      </c>
      <c r="F46959" s="7">
        <v>42354</v>
      </c>
      <c r="G46959" t="str">
        <f>TEXT(pizza_sales[[#This Row],[order_date]],"dddd")</f>
        <v>Wednesday</v>
      </c>
      <c r="H46959" t="s">
        <v>15170</v>
      </c>
      <c r="I46959">
        <f>HOUR(pizza_sales[[#This Row],[order_time]])</f>
        <v>20</v>
      </c>
      <c r="J46959">
        <v>9.75</v>
      </c>
      <c r="K46959">
        <v>9.75</v>
      </c>
      <c r="L46959" t="s">
        <v>16555</v>
      </c>
      <c r="M46959" t="s">
        <v>14</v>
      </c>
      <c r="N46959" t="s">
        <v>86</v>
      </c>
      <c r="O46959" t="s">
        <v>87</v>
      </c>
    </row>
    <row r="46960" spans="1:15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45</v>
      </c>
      <c r="E46960">
        <v>1</v>
      </c>
      <c r="F46960" s="7">
        <v>42354</v>
      </c>
      <c r="G46960" t="str">
        <f>TEXT(pizza_sales[[#This Row],[order_date]],"dddd")</f>
        <v>Wednesday</v>
      </c>
      <c r="H46960" t="s">
        <v>15170</v>
      </c>
      <c r="I46960">
        <f>HOUR(pizza_sales[[#This Row],[order_time]])</f>
        <v>20</v>
      </c>
      <c r="J46960">
        <v>20.25</v>
      </c>
      <c r="K46960">
        <v>20.25</v>
      </c>
      <c r="L46960" t="s">
        <v>16553</v>
      </c>
      <c r="M46960" t="s">
        <v>22</v>
      </c>
      <c r="N46960" t="s">
        <v>72</v>
      </c>
      <c r="O46960" t="s">
        <v>73</v>
      </c>
    </row>
    <row r="46961" spans="1:15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47</v>
      </c>
      <c r="E46961">
        <v>1</v>
      </c>
      <c r="F46961" s="7">
        <v>42354</v>
      </c>
      <c r="G46961" t="str">
        <f>TEXT(pizza_sales[[#This Row],[order_date]],"dddd")</f>
        <v>Wednesday</v>
      </c>
      <c r="H46961" t="s">
        <v>16123</v>
      </c>
      <c r="I46961">
        <f>HOUR(pizza_sales[[#This Row],[order_time]])</f>
        <v>20</v>
      </c>
      <c r="J46961">
        <v>12.75</v>
      </c>
      <c r="K46961">
        <v>12.75</v>
      </c>
      <c r="L46961" t="s">
        <v>16555</v>
      </c>
      <c r="M46961" t="s">
        <v>33</v>
      </c>
      <c r="N46961" t="s">
        <v>149</v>
      </c>
      <c r="O46961" t="s">
        <v>150</v>
      </c>
    </row>
    <row r="46962" spans="1:15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5</v>
      </c>
      <c r="E46962">
        <v>1</v>
      </c>
      <c r="F46962" s="7">
        <v>42354</v>
      </c>
      <c r="G46962" t="str">
        <f>TEXT(pizza_sales[[#This Row],[order_date]],"dddd")</f>
        <v>Wednesday</v>
      </c>
      <c r="H46962" t="s">
        <v>16124</v>
      </c>
      <c r="I46962">
        <f>HOUR(pizza_sales[[#This Row],[order_time]])</f>
        <v>20</v>
      </c>
      <c r="J46962">
        <v>12</v>
      </c>
      <c r="K46962">
        <v>12</v>
      </c>
      <c r="L46962" t="s">
        <v>16555</v>
      </c>
      <c r="M46962" t="s">
        <v>14</v>
      </c>
      <c r="N46962" t="s">
        <v>19</v>
      </c>
      <c r="O46962" t="s">
        <v>20</v>
      </c>
    </row>
    <row r="46963" spans="1:15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63</v>
      </c>
      <c r="E46963">
        <v>1</v>
      </c>
      <c r="F46963" s="7">
        <v>42354</v>
      </c>
      <c r="G46963" t="str">
        <f>TEXT(pizza_sales[[#This Row],[order_date]],"dddd")</f>
        <v>Wednesday</v>
      </c>
      <c r="H46963" t="s">
        <v>16124</v>
      </c>
      <c r="I46963">
        <f>HOUR(pizza_sales[[#This Row],[order_time]])</f>
        <v>20</v>
      </c>
      <c r="J46963">
        <v>12.5</v>
      </c>
      <c r="K46963">
        <v>12.5</v>
      </c>
      <c r="L46963" t="s">
        <v>16555</v>
      </c>
      <c r="M46963" t="s">
        <v>26</v>
      </c>
      <c r="N46963" t="s">
        <v>27</v>
      </c>
      <c r="O46963" t="s">
        <v>28</v>
      </c>
    </row>
    <row r="46964" spans="1:15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14</v>
      </c>
      <c r="E46964">
        <v>1</v>
      </c>
      <c r="F46964" s="7">
        <v>42354</v>
      </c>
      <c r="G46964" t="str">
        <f>TEXT(pizza_sales[[#This Row],[order_date]],"dddd")</f>
        <v>Wednesday</v>
      </c>
      <c r="H46964" t="s">
        <v>16125</v>
      </c>
      <c r="I46964">
        <f>HOUR(pizza_sales[[#This Row],[order_time]])</f>
        <v>20</v>
      </c>
      <c r="J46964">
        <v>12.75</v>
      </c>
      <c r="K46964">
        <v>12.75</v>
      </c>
      <c r="L46964" t="s">
        <v>16555</v>
      </c>
      <c r="M46964" t="s">
        <v>22</v>
      </c>
      <c r="N46964" t="s">
        <v>115</v>
      </c>
      <c r="O46964" t="s">
        <v>116</v>
      </c>
    </row>
    <row r="46965" spans="1:15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426</v>
      </c>
      <c r="E46965">
        <v>1</v>
      </c>
      <c r="F46965" s="7">
        <v>42354</v>
      </c>
      <c r="G46965" t="str">
        <f>TEXT(pizza_sales[[#This Row],[order_date]],"dddd")</f>
        <v>Wednesday</v>
      </c>
      <c r="H46965" t="s">
        <v>16125</v>
      </c>
      <c r="I46965">
        <f>HOUR(pizza_sales[[#This Row],[order_time]])</f>
        <v>20</v>
      </c>
      <c r="J46965">
        <v>20.5</v>
      </c>
      <c r="K46965">
        <v>20.5</v>
      </c>
      <c r="L46965" t="s">
        <v>16553</v>
      </c>
      <c r="M46965" t="s">
        <v>14</v>
      </c>
      <c r="N46965" t="s">
        <v>48</v>
      </c>
      <c r="O46965" t="s">
        <v>49</v>
      </c>
    </row>
    <row r="46966" spans="1:15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65</v>
      </c>
      <c r="E46966">
        <v>1</v>
      </c>
      <c r="F46966" s="7">
        <v>42354</v>
      </c>
      <c r="G46966" t="str">
        <f>TEXT(pizza_sales[[#This Row],[order_date]],"dddd")</f>
        <v>Wednesday</v>
      </c>
      <c r="H46966" t="s">
        <v>16126</v>
      </c>
      <c r="I46966">
        <f>HOUR(pizza_sales[[#This Row],[order_time]])</f>
        <v>20</v>
      </c>
      <c r="J46966">
        <v>20.75</v>
      </c>
      <c r="K46966">
        <v>20.75</v>
      </c>
      <c r="L46966" t="s">
        <v>16553</v>
      </c>
      <c r="M46966" t="s">
        <v>26</v>
      </c>
      <c r="N46966" t="s">
        <v>66</v>
      </c>
      <c r="O46966" t="s">
        <v>67</v>
      </c>
    </row>
    <row r="46967" spans="1:15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1</v>
      </c>
      <c r="E46967">
        <v>1</v>
      </c>
      <c r="F46967" s="7">
        <v>42354</v>
      </c>
      <c r="G46967" t="str">
        <f>TEXT(pizza_sales[[#This Row],[order_date]],"dddd")</f>
        <v>Wednesday</v>
      </c>
      <c r="H46967" t="s">
        <v>16127</v>
      </c>
      <c r="I46967">
        <f>HOUR(pizza_sales[[#This Row],[order_time]])</f>
        <v>21</v>
      </c>
      <c r="J46967">
        <v>18.5</v>
      </c>
      <c r="K46967">
        <v>18.5</v>
      </c>
      <c r="L46967" t="s">
        <v>16553</v>
      </c>
      <c r="M46967" t="s">
        <v>22</v>
      </c>
      <c r="N46967" t="s">
        <v>23</v>
      </c>
      <c r="O46967" t="s">
        <v>24</v>
      </c>
    </row>
    <row r="46968" spans="1:15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259</v>
      </c>
      <c r="E46968">
        <v>1</v>
      </c>
      <c r="F46968" s="7">
        <v>42354</v>
      </c>
      <c r="G46968" t="str">
        <f>TEXT(pizza_sales[[#This Row],[order_date]],"dddd")</f>
        <v>Wednesday</v>
      </c>
      <c r="H46968" t="s">
        <v>12775</v>
      </c>
      <c r="I46968">
        <f>HOUR(pizza_sales[[#This Row],[order_time]])</f>
        <v>21</v>
      </c>
      <c r="J46968">
        <v>16.75</v>
      </c>
      <c r="K46968">
        <v>16.75</v>
      </c>
      <c r="L46968" t="s">
        <v>16554</v>
      </c>
      <c r="M46968" t="s">
        <v>22</v>
      </c>
      <c r="N46968" t="s">
        <v>115</v>
      </c>
      <c r="O46968" t="s">
        <v>116</v>
      </c>
    </row>
    <row r="46969" spans="1:15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5</v>
      </c>
      <c r="E46969">
        <v>1</v>
      </c>
      <c r="F46969" s="7">
        <v>42354</v>
      </c>
      <c r="G46969" t="str">
        <f>TEXT(pizza_sales[[#This Row],[order_date]],"dddd")</f>
        <v>Wednesday</v>
      </c>
      <c r="H46969" t="s">
        <v>12775</v>
      </c>
      <c r="I46969">
        <f>HOUR(pizza_sales[[#This Row],[order_time]])</f>
        <v>21</v>
      </c>
      <c r="J46969">
        <v>20.75</v>
      </c>
      <c r="K46969">
        <v>20.75</v>
      </c>
      <c r="L46969" t="s">
        <v>16553</v>
      </c>
      <c r="M46969" t="s">
        <v>26</v>
      </c>
      <c r="N46969" t="s">
        <v>66</v>
      </c>
      <c r="O46969" t="s">
        <v>67</v>
      </c>
    </row>
    <row r="46970" spans="1:15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211</v>
      </c>
      <c r="E46970">
        <v>1</v>
      </c>
      <c r="F46970" s="7">
        <v>42354</v>
      </c>
      <c r="G46970" t="str">
        <f>TEXT(pizza_sales[[#This Row],[order_date]],"dddd")</f>
        <v>Wednesday</v>
      </c>
      <c r="H46970" t="s">
        <v>12775</v>
      </c>
      <c r="I46970">
        <f>HOUR(pizza_sales[[#This Row],[order_time]])</f>
        <v>21</v>
      </c>
      <c r="J46970">
        <v>12.5</v>
      </c>
      <c r="K46970">
        <v>12.5</v>
      </c>
      <c r="L46970" t="s">
        <v>16555</v>
      </c>
      <c r="M46970" t="s">
        <v>26</v>
      </c>
      <c r="N46970" t="s">
        <v>66</v>
      </c>
      <c r="O46970" t="s">
        <v>67</v>
      </c>
    </row>
    <row r="46971" spans="1:15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89</v>
      </c>
      <c r="E46971">
        <v>1</v>
      </c>
      <c r="F46971" s="7">
        <v>42354</v>
      </c>
      <c r="G46971" t="str">
        <f>TEXT(pizza_sales[[#This Row],[order_date]],"dddd")</f>
        <v>Wednesday</v>
      </c>
      <c r="H46971" t="s">
        <v>12013</v>
      </c>
      <c r="I46971">
        <f>HOUR(pizza_sales[[#This Row],[order_time]])</f>
        <v>21</v>
      </c>
      <c r="J46971">
        <v>16.5</v>
      </c>
      <c r="K46971">
        <v>16.5</v>
      </c>
      <c r="L46971" t="s">
        <v>16553</v>
      </c>
      <c r="M46971" t="s">
        <v>14</v>
      </c>
      <c r="N46971" t="s">
        <v>15</v>
      </c>
      <c r="O46971" t="s">
        <v>16</v>
      </c>
    </row>
    <row r="46972" spans="1:15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7">
        <v>42354</v>
      </c>
      <c r="G46972" t="str">
        <f>TEXT(pizza_sales[[#This Row],[order_date]],"dddd")</f>
        <v>Wednesday</v>
      </c>
      <c r="H46972" t="s">
        <v>12013</v>
      </c>
      <c r="I46972">
        <f>HOUR(pizza_sales[[#This Row],[order_time]])</f>
        <v>21</v>
      </c>
      <c r="J46972">
        <v>16.5</v>
      </c>
      <c r="K46972">
        <v>16.5</v>
      </c>
      <c r="L46972" t="s">
        <v>16554</v>
      </c>
      <c r="M46972" t="s">
        <v>26</v>
      </c>
      <c r="N46972" t="s">
        <v>27</v>
      </c>
      <c r="O46972" t="s">
        <v>28</v>
      </c>
    </row>
    <row r="46973" spans="1:15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225</v>
      </c>
      <c r="E46973">
        <v>1</v>
      </c>
      <c r="F46973" s="7">
        <v>42354</v>
      </c>
      <c r="G46973" t="str">
        <f>TEXT(pizza_sales[[#This Row],[order_date]],"dddd")</f>
        <v>Wednesday</v>
      </c>
      <c r="H46973" t="s">
        <v>12013</v>
      </c>
      <c r="I46973">
        <f>HOUR(pizza_sales[[#This Row],[order_time]])</f>
        <v>21</v>
      </c>
      <c r="J46973">
        <v>21</v>
      </c>
      <c r="K46973">
        <v>21</v>
      </c>
      <c r="L46973" t="s">
        <v>16553</v>
      </c>
      <c r="M46973" t="s">
        <v>22</v>
      </c>
      <c r="N46973" t="s">
        <v>115</v>
      </c>
      <c r="O46973" t="s">
        <v>116</v>
      </c>
    </row>
    <row r="46974" spans="1:15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210</v>
      </c>
      <c r="E46974">
        <v>1</v>
      </c>
      <c r="F46974" s="7">
        <v>42354</v>
      </c>
      <c r="G46974" t="str">
        <f>TEXT(pizza_sales[[#This Row],[order_date]],"dddd")</f>
        <v>Wednesday</v>
      </c>
      <c r="H46974" t="s">
        <v>12896</v>
      </c>
      <c r="I46974">
        <f>HOUR(pizza_sales[[#This Row],[order_time]])</f>
        <v>21</v>
      </c>
      <c r="J46974">
        <v>12.25</v>
      </c>
      <c r="K46974">
        <v>12.25</v>
      </c>
      <c r="L46974" t="s">
        <v>16555</v>
      </c>
      <c r="M46974" t="s">
        <v>26</v>
      </c>
      <c r="N46974" t="s">
        <v>130</v>
      </c>
      <c r="O46974" t="s">
        <v>131</v>
      </c>
    </row>
    <row r="46975" spans="1:15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245</v>
      </c>
      <c r="E46975">
        <v>1</v>
      </c>
      <c r="F46975" s="7">
        <v>42355</v>
      </c>
      <c r="G46975" t="str">
        <f>TEXT(pizza_sales[[#This Row],[order_date]],"dddd")</f>
        <v>Thursday</v>
      </c>
      <c r="H46975" t="s">
        <v>9161</v>
      </c>
      <c r="I46975">
        <f>HOUR(pizza_sales[[#This Row],[order_time]])</f>
        <v>11</v>
      </c>
      <c r="J46975">
        <v>12</v>
      </c>
      <c r="K46975">
        <v>12</v>
      </c>
      <c r="L46975" t="s">
        <v>16555</v>
      </c>
      <c r="M46975" t="s">
        <v>22</v>
      </c>
      <c r="N46975" t="s">
        <v>124</v>
      </c>
      <c r="O46975" t="s">
        <v>125</v>
      </c>
    </row>
    <row r="46976" spans="1:15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1</v>
      </c>
      <c r="E46976">
        <v>1</v>
      </c>
      <c r="F46976" s="7">
        <v>42355</v>
      </c>
      <c r="G46976" t="str">
        <f>TEXT(pizza_sales[[#This Row],[order_date]],"dddd")</f>
        <v>Thursday</v>
      </c>
      <c r="H46976" t="s">
        <v>9659</v>
      </c>
      <c r="I46976">
        <f>HOUR(pizza_sales[[#This Row],[order_time]])</f>
        <v>11</v>
      </c>
      <c r="J46976">
        <v>18.5</v>
      </c>
      <c r="K46976">
        <v>18.5</v>
      </c>
      <c r="L46976" t="s">
        <v>16553</v>
      </c>
      <c r="M46976" t="s">
        <v>22</v>
      </c>
      <c r="N46976" t="s">
        <v>23</v>
      </c>
      <c r="O46976" t="s">
        <v>24</v>
      </c>
    </row>
    <row r="46977" spans="1:15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66</v>
      </c>
      <c r="E46977">
        <v>1</v>
      </c>
      <c r="F46977" s="7">
        <v>42355</v>
      </c>
      <c r="G46977" t="str">
        <f>TEXT(pizza_sales[[#This Row],[order_date]],"dddd")</f>
        <v>Thursday</v>
      </c>
      <c r="H46977" t="s">
        <v>9659</v>
      </c>
      <c r="I46977">
        <f>HOUR(pizza_sales[[#This Row],[order_time]])</f>
        <v>11</v>
      </c>
      <c r="J46977">
        <v>10.5</v>
      </c>
      <c r="K46977">
        <v>10.5</v>
      </c>
      <c r="L46977" t="s">
        <v>16555</v>
      </c>
      <c r="M46977" t="s">
        <v>14</v>
      </c>
      <c r="N46977" t="s">
        <v>15</v>
      </c>
      <c r="O46977" t="s">
        <v>16</v>
      </c>
    </row>
    <row r="46978" spans="1:15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5</v>
      </c>
      <c r="E46978">
        <v>1</v>
      </c>
      <c r="F46978" s="7">
        <v>42355</v>
      </c>
      <c r="G46978" t="str">
        <f>TEXT(pizza_sales[[#This Row],[order_date]],"dddd")</f>
        <v>Thursday</v>
      </c>
      <c r="H46978" t="s">
        <v>16128</v>
      </c>
      <c r="I46978">
        <f>HOUR(pizza_sales[[#This Row],[order_time]])</f>
        <v>12</v>
      </c>
      <c r="J46978">
        <v>12</v>
      </c>
      <c r="K46978">
        <v>12</v>
      </c>
      <c r="L46978" t="s">
        <v>16555</v>
      </c>
      <c r="M46978" t="s">
        <v>14</v>
      </c>
      <c r="N46978" t="s">
        <v>19</v>
      </c>
      <c r="O46978" t="s">
        <v>20</v>
      </c>
    </row>
    <row r="46979" spans="1:15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7">
        <v>42355</v>
      </c>
      <c r="G46979" t="str">
        <f>TEXT(pizza_sales[[#This Row],[order_date]],"dddd")</f>
        <v>Thursday</v>
      </c>
      <c r="H46979" t="s">
        <v>16129</v>
      </c>
      <c r="I46979">
        <f>HOUR(pizza_sales[[#This Row],[order_time]])</f>
        <v>12</v>
      </c>
      <c r="J46979">
        <v>16.5</v>
      </c>
      <c r="K46979">
        <v>16.5</v>
      </c>
      <c r="L46979" t="s">
        <v>16554</v>
      </c>
      <c r="M46979" t="s">
        <v>26</v>
      </c>
      <c r="N46979" t="s">
        <v>27</v>
      </c>
      <c r="O46979" t="s">
        <v>28</v>
      </c>
    </row>
    <row r="46980" spans="1:15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8</v>
      </c>
      <c r="E46980">
        <v>1</v>
      </c>
      <c r="F46980" s="7">
        <v>42355</v>
      </c>
      <c r="G46980" t="str">
        <f>TEXT(pizza_sales[[#This Row],[order_date]],"dddd")</f>
        <v>Thursday</v>
      </c>
      <c r="H46980" t="s">
        <v>16129</v>
      </c>
      <c r="I46980">
        <f>HOUR(pizza_sales[[#This Row],[order_time]])</f>
        <v>12</v>
      </c>
      <c r="J46980">
        <v>20.75</v>
      </c>
      <c r="K46980">
        <v>20.75</v>
      </c>
      <c r="L46980" t="s">
        <v>16553</v>
      </c>
      <c r="M46980" t="s">
        <v>26</v>
      </c>
      <c r="N46980" t="s">
        <v>39</v>
      </c>
      <c r="O46980" t="s">
        <v>40</v>
      </c>
    </row>
    <row r="46981" spans="1:15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40</v>
      </c>
      <c r="E46981">
        <v>1</v>
      </c>
      <c r="F46981" s="7">
        <v>42355</v>
      </c>
      <c r="G46981" t="str">
        <f>TEXT(pizza_sales[[#This Row],[order_date]],"dddd")</f>
        <v>Thursday</v>
      </c>
      <c r="H46981" t="s">
        <v>16130</v>
      </c>
      <c r="I46981">
        <f>HOUR(pizza_sales[[#This Row],[order_time]])</f>
        <v>12</v>
      </c>
      <c r="J46981">
        <v>12.5</v>
      </c>
      <c r="K46981">
        <v>12.5</v>
      </c>
      <c r="L46981" t="s">
        <v>16554</v>
      </c>
      <c r="M46981" t="s">
        <v>14</v>
      </c>
      <c r="N46981" t="s">
        <v>86</v>
      </c>
      <c r="O46981" t="s">
        <v>87</v>
      </c>
    </row>
    <row r="46982" spans="1:15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60</v>
      </c>
      <c r="E46982">
        <v>1</v>
      </c>
      <c r="F46982" s="7">
        <v>42355</v>
      </c>
      <c r="G46982" t="str">
        <f>TEXT(pizza_sales[[#This Row],[order_date]],"dddd")</f>
        <v>Thursday</v>
      </c>
      <c r="H46982" t="s">
        <v>9207</v>
      </c>
      <c r="I46982">
        <f>HOUR(pizza_sales[[#This Row],[order_time]])</f>
        <v>12</v>
      </c>
      <c r="J46982">
        <v>20.5</v>
      </c>
      <c r="K46982">
        <v>20.5</v>
      </c>
      <c r="L46982" t="s">
        <v>16553</v>
      </c>
      <c r="M46982" t="s">
        <v>14</v>
      </c>
      <c r="N46982" t="s">
        <v>61</v>
      </c>
      <c r="O46982" t="s">
        <v>62</v>
      </c>
    </row>
    <row r="46983" spans="1:15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440</v>
      </c>
      <c r="E46983">
        <v>1</v>
      </c>
      <c r="F46983" s="7">
        <v>42355</v>
      </c>
      <c r="G46983" t="str">
        <f>TEXT(pizza_sales[[#This Row],[order_date]],"dddd")</f>
        <v>Thursday</v>
      </c>
      <c r="H46983" t="s">
        <v>16131</v>
      </c>
      <c r="I46983">
        <f>HOUR(pizza_sales[[#This Row],[order_time]])</f>
        <v>12</v>
      </c>
      <c r="J46983">
        <v>12.5</v>
      </c>
      <c r="K46983">
        <v>12.5</v>
      </c>
      <c r="L46983" t="s">
        <v>16555</v>
      </c>
      <c r="M46983" t="s">
        <v>26</v>
      </c>
      <c r="N46983" t="s">
        <v>100</v>
      </c>
      <c r="O46983" t="s">
        <v>101</v>
      </c>
    </row>
    <row r="46984" spans="1:15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232</v>
      </c>
      <c r="E46984">
        <v>1</v>
      </c>
      <c r="F46984" s="7">
        <v>42355</v>
      </c>
      <c r="G46984" t="str">
        <f>TEXT(pizza_sales[[#This Row],[order_date]],"dddd")</f>
        <v>Thursday</v>
      </c>
      <c r="H46984" t="s">
        <v>16132</v>
      </c>
      <c r="I46984">
        <f>HOUR(pizza_sales[[#This Row],[order_time]])</f>
        <v>12</v>
      </c>
      <c r="J46984">
        <v>16</v>
      </c>
      <c r="K46984">
        <v>16</v>
      </c>
      <c r="L46984" t="s">
        <v>16554</v>
      </c>
      <c r="M46984" t="s">
        <v>22</v>
      </c>
      <c r="N46984" t="s">
        <v>72</v>
      </c>
      <c r="O46984" t="s">
        <v>73</v>
      </c>
    </row>
    <row r="46985" spans="1:15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79</v>
      </c>
      <c r="E46985">
        <v>1</v>
      </c>
      <c r="F46985" s="7">
        <v>42355</v>
      </c>
      <c r="G46985" t="str">
        <f>TEXT(pizza_sales[[#This Row],[order_date]],"dddd")</f>
        <v>Thursday</v>
      </c>
      <c r="H46985" t="s">
        <v>6991</v>
      </c>
      <c r="I46985">
        <f>HOUR(pizza_sales[[#This Row],[order_time]])</f>
        <v>12</v>
      </c>
      <c r="J46985">
        <v>16.75</v>
      </c>
      <c r="K46985">
        <v>16.75</v>
      </c>
      <c r="L46985" t="s">
        <v>16554</v>
      </c>
      <c r="M46985" t="s">
        <v>33</v>
      </c>
      <c r="N46985" t="s">
        <v>34</v>
      </c>
      <c r="O46985" t="s">
        <v>35</v>
      </c>
    </row>
    <row r="46986" spans="1:15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85</v>
      </c>
      <c r="E46986">
        <v>1</v>
      </c>
      <c r="F46986" s="7">
        <v>42355</v>
      </c>
      <c r="G46986" t="str">
        <f>TEXT(pizza_sales[[#This Row],[order_date]],"dddd")</f>
        <v>Thursday</v>
      </c>
      <c r="H46986" t="s">
        <v>16133</v>
      </c>
      <c r="I46986">
        <f>HOUR(pizza_sales[[#This Row],[order_time]])</f>
        <v>12</v>
      </c>
      <c r="J46986">
        <v>15.25</v>
      </c>
      <c r="K46986">
        <v>15.25</v>
      </c>
      <c r="L46986" t="s">
        <v>16553</v>
      </c>
      <c r="M46986" t="s">
        <v>14</v>
      </c>
      <c r="N46986" t="s">
        <v>86</v>
      </c>
      <c r="O46986" t="s">
        <v>87</v>
      </c>
    </row>
    <row r="46987" spans="1:15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29</v>
      </c>
      <c r="E46987">
        <v>1</v>
      </c>
      <c r="F46987" s="7">
        <v>42355</v>
      </c>
      <c r="G46987" t="str">
        <f>TEXT(pizza_sales[[#This Row],[order_date]],"dddd")</f>
        <v>Thursday</v>
      </c>
      <c r="H46987" t="s">
        <v>16134</v>
      </c>
      <c r="I46987">
        <f>HOUR(pizza_sales[[#This Row],[order_time]])</f>
        <v>12</v>
      </c>
      <c r="J46987">
        <v>20.25</v>
      </c>
      <c r="K46987">
        <v>20.25</v>
      </c>
      <c r="L46987" t="s">
        <v>16553</v>
      </c>
      <c r="M46987" t="s">
        <v>26</v>
      </c>
      <c r="N46987" t="s">
        <v>130</v>
      </c>
      <c r="O46987" t="s">
        <v>131</v>
      </c>
    </row>
    <row r="46988" spans="1:15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342</v>
      </c>
      <c r="E46988">
        <v>1</v>
      </c>
      <c r="F46988" s="7">
        <v>42355</v>
      </c>
      <c r="G46988" t="str">
        <f>TEXT(pizza_sales[[#This Row],[order_date]],"dddd")</f>
        <v>Thursday</v>
      </c>
      <c r="H46988" t="s">
        <v>1698</v>
      </c>
      <c r="I46988">
        <f>HOUR(pizza_sales[[#This Row],[order_time]])</f>
        <v>12</v>
      </c>
      <c r="J46988">
        <v>23.65</v>
      </c>
      <c r="K46988">
        <v>23.65</v>
      </c>
      <c r="L46988" t="s">
        <v>16555</v>
      </c>
      <c r="M46988" t="s">
        <v>26</v>
      </c>
      <c r="N46988" t="s">
        <v>344</v>
      </c>
      <c r="O46988" t="s">
        <v>345</v>
      </c>
    </row>
    <row r="46989" spans="1:15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90</v>
      </c>
      <c r="E46989">
        <v>1</v>
      </c>
      <c r="F46989" s="7">
        <v>42355</v>
      </c>
      <c r="G46989" t="str">
        <f>TEXT(pizza_sales[[#This Row],[order_date]],"dddd")</f>
        <v>Thursday</v>
      </c>
      <c r="H46989" t="s">
        <v>1698</v>
      </c>
      <c r="I46989">
        <f>HOUR(pizza_sales[[#This Row],[order_time]])</f>
        <v>12</v>
      </c>
      <c r="J46989">
        <v>20.75</v>
      </c>
      <c r="K46989">
        <v>20.75</v>
      </c>
      <c r="L46989" t="s">
        <v>16553</v>
      </c>
      <c r="M46989" t="s">
        <v>33</v>
      </c>
      <c r="N46989" t="s">
        <v>91</v>
      </c>
      <c r="O46989" t="s">
        <v>92</v>
      </c>
    </row>
    <row r="46990" spans="1:15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9</v>
      </c>
      <c r="E46990">
        <v>1</v>
      </c>
      <c r="F46990" s="7">
        <v>42355</v>
      </c>
      <c r="G46990" t="str">
        <f>TEXT(pizza_sales[[#This Row],[order_date]],"dddd")</f>
        <v>Thursday</v>
      </c>
      <c r="H46990" t="s">
        <v>15140</v>
      </c>
      <c r="I46990">
        <f>HOUR(pizza_sales[[#This Row],[order_time]])</f>
        <v>13</v>
      </c>
      <c r="J46990">
        <v>20.75</v>
      </c>
      <c r="K46990">
        <v>20.75</v>
      </c>
      <c r="L46990" t="s">
        <v>16553</v>
      </c>
      <c r="M46990" t="s">
        <v>33</v>
      </c>
      <c r="N46990" t="s">
        <v>45</v>
      </c>
      <c r="O46990" t="s">
        <v>46</v>
      </c>
    </row>
    <row r="46991" spans="1:15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5</v>
      </c>
      <c r="E46991">
        <v>1</v>
      </c>
      <c r="F46991" s="7">
        <v>42355</v>
      </c>
      <c r="G46991" t="str">
        <f>TEXT(pizza_sales[[#This Row],[order_date]],"dddd")</f>
        <v>Thursday</v>
      </c>
      <c r="H46991" t="s">
        <v>1420</v>
      </c>
      <c r="I46991">
        <f>HOUR(pizza_sales[[#This Row],[order_time]])</f>
        <v>13</v>
      </c>
      <c r="J46991">
        <v>12</v>
      </c>
      <c r="K46991">
        <v>12</v>
      </c>
      <c r="L46991" t="s">
        <v>16555</v>
      </c>
      <c r="M46991" t="s">
        <v>14</v>
      </c>
      <c r="N46991" t="s">
        <v>19</v>
      </c>
      <c r="O46991" t="s">
        <v>20</v>
      </c>
    </row>
    <row r="46992" spans="1:15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17</v>
      </c>
      <c r="E46992">
        <v>1</v>
      </c>
      <c r="F46992" s="7">
        <v>42355</v>
      </c>
      <c r="G46992" t="str">
        <f>TEXT(pizza_sales[[#This Row],[order_date]],"dddd")</f>
        <v>Thursday</v>
      </c>
      <c r="H46992" t="s">
        <v>16135</v>
      </c>
      <c r="I46992">
        <f>HOUR(pizza_sales[[#This Row],[order_time]])</f>
        <v>13</v>
      </c>
      <c r="J46992">
        <v>16</v>
      </c>
      <c r="K46992">
        <v>16</v>
      </c>
      <c r="L46992" t="s">
        <v>16554</v>
      </c>
      <c r="M46992" t="s">
        <v>22</v>
      </c>
      <c r="N46992" t="s">
        <v>118</v>
      </c>
      <c r="O46992" t="s">
        <v>119</v>
      </c>
    </row>
    <row r="46993" spans="1:15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40</v>
      </c>
      <c r="E46993">
        <v>1</v>
      </c>
      <c r="F46993" s="7">
        <v>42355</v>
      </c>
      <c r="G46993" t="str">
        <f>TEXT(pizza_sales[[#This Row],[order_date]],"dddd")</f>
        <v>Thursday</v>
      </c>
      <c r="H46993" t="s">
        <v>16136</v>
      </c>
      <c r="I46993">
        <f>HOUR(pizza_sales[[#This Row],[order_time]])</f>
        <v>13</v>
      </c>
      <c r="J46993">
        <v>12.5</v>
      </c>
      <c r="K46993">
        <v>12.5</v>
      </c>
      <c r="L46993" t="s">
        <v>16554</v>
      </c>
      <c r="M46993" t="s">
        <v>14</v>
      </c>
      <c r="N46993" t="s">
        <v>86</v>
      </c>
      <c r="O46993" t="s">
        <v>87</v>
      </c>
    </row>
    <row r="46994" spans="1:15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79</v>
      </c>
      <c r="E46994">
        <v>1</v>
      </c>
      <c r="F46994" s="7">
        <v>42355</v>
      </c>
      <c r="G46994" t="str">
        <f>TEXT(pizza_sales[[#This Row],[order_date]],"dddd")</f>
        <v>Thursday</v>
      </c>
      <c r="H46994" t="s">
        <v>16136</v>
      </c>
      <c r="I46994">
        <f>HOUR(pizza_sales[[#This Row],[order_time]])</f>
        <v>13</v>
      </c>
      <c r="J46994">
        <v>16.75</v>
      </c>
      <c r="K46994">
        <v>16.75</v>
      </c>
      <c r="L46994" t="s">
        <v>16554</v>
      </c>
      <c r="M46994" t="s">
        <v>33</v>
      </c>
      <c r="N46994" t="s">
        <v>34</v>
      </c>
      <c r="O46994" t="s">
        <v>35</v>
      </c>
    </row>
    <row r="46995" spans="1:15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72</v>
      </c>
      <c r="E46995">
        <v>1</v>
      </c>
      <c r="F46995" s="7">
        <v>42355</v>
      </c>
      <c r="G46995" t="str">
        <f>TEXT(pizza_sales[[#This Row],[order_date]],"dddd")</f>
        <v>Thursday</v>
      </c>
      <c r="H46995" t="s">
        <v>16137</v>
      </c>
      <c r="I46995">
        <f>HOUR(pizza_sales[[#This Row],[order_time]])</f>
        <v>13</v>
      </c>
      <c r="J46995">
        <v>16.5</v>
      </c>
      <c r="K46995">
        <v>16.5</v>
      </c>
      <c r="L46995" t="s">
        <v>16554</v>
      </c>
      <c r="M46995" t="s">
        <v>26</v>
      </c>
      <c r="N46995" t="s">
        <v>121</v>
      </c>
      <c r="O46995" t="s">
        <v>122</v>
      </c>
    </row>
    <row r="46996" spans="1:15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1</v>
      </c>
      <c r="E46996">
        <v>1</v>
      </c>
      <c r="F46996" s="7">
        <v>42355</v>
      </c>
      <c r="G46996" t="str">
        <f>TEXT(pizza_sales[[#This Row],[order_date]],"dddd")</f>
        <v>Thursday</v>
      </c>
      <c r="H46996" t="s">
        <v>8108</v>
      </c>
      <c r="I46996">
        <f>HOUR(pizza_sales[[#This Row],[order_time]])</f>
        <v>13</v>
      </c>
      <c r="J46996">
        <v>18.5</v>
      </c>
      <c r="K46996">
        <v>18.5</v>
      </c>
      <c r="L46996" t="s">
        <v>16553</v>
      </c>
      <c r="M46996" t="s">
        <v>22</v>
      </c>
      <c r="N46996" t="s">
        <v>23</v>
      </c>
      <c r="O46996" t="s">
        <v>24</v>
      </c>
    </row>
    <row r="46997" spans="1:15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259</v>
      </c>
      <c r="E46997">
        <v>1</v>
      </c>
      <c r="F46997" s="7">
        <v>42355</v>
      </c>
      <c r="G46997" t="str">
        <f>TEXT(pizza_sales[[#This Row],[order_date]],"dddd")</f>
        <v>Thursday</v>
      </c>
      <c r="H46997" t="s">
        <v>8108</v>
      </c>
      <c r="I46997">
        <f>HOUR(pizza_sales[[#This Row],[order_time]])</f>
        <v>13</v>
      </c>
      <c r="J46997">
        <v>16.75</v>
      </c>
      <c r="K46997">
        <v>16.75</v>
      </c>
      <c r="L46997" t="s">
        <v>16554</v>
      </c>
      <c r="M46997" t="s">
        <v>22</v>
      </c>
      <c r="N46997" t="s">
        <v>115</v>
      </c>
      <c r="O46997" t="s">
        <v>116</v>
      </c>
    </row>
    <row r="46998" spans="1:15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9</v>
      </c>
      <c r="E46998">
        <v>1</v>
      </c>
      <c r="F46998" s="7">
        <v>42355</v>
      </c>
      <c r="G46998" t="str">
        <f>TEXT(pizza_sales[[#This Row],[order_date]],"dddd")</f>
        <v>Thursday</v>
      </c>
      <c r="H46998" t="s">
        <v>8108</v>
      </c>
      <c r="I46998">
        <f>HOUR(pizza_sales[[#This Row],[order_time]])</f>
        <v>13</v>
      </c>
      <c r="J46998">
        <v>20.75</v>
      </c>
      <c r="K46998">
        <v>20.75</v>
      </c>
      <c r="L46998" t="s">
        <v>16553</v>
      </c>
      <c r="M46998" t="s">
        <v>26</v>
      </c>
      <c r="N46998" t="s">
        <v>100</v>
      </c>
      <c r="O46998" t="s">
        <v>101</v>
      </c>
    </row>
    <row r="46999" spans="1:15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41</v>
      </c>
      <c r="E46999">
        <v>1</v>
      </c>
      <c r="F46999" s="7">
        <v>42355</v>
      </c>
      <c r="G46999" t="str">
        <f>TEXT(pizza_sales[[#This Row],[order_date]],"dddd")</f>
        <v>Thursday</v>
      </c>
      <c r="H46999" t="s">
        <v>16138</v>
      </c>
      <c r="I46999">
        <f>HOUR(pizza_sales[[#This Row],[order_time]])</f>
        <v>13</v>
      </c>
      <c r="J46999">
        <v>12.5</v>
      </c>
      <c r="K46999">
        <v>12.5</v>
      </c>
      <c r="L46999" t="s">
        <v>16555</v>
      </c>
      <c r="M46999" t="s">
        <v>26</v>
      </c>
      <c r="N46999" t="s">
        <v>39</v>
      </c>
      <c r="O46999" t="s">
        <v>40</v>
      </c>
    </row>
    <row r="47000" spans="1:15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85</v>
      </c>
      <c r="E47000">
        <v>1</v>
      </c>
      <c r="F47000" s="7">
        <v>42355</v>
      </c>
      <c r="G47000" t="str">
        <f>TEXT(pizza_sales[[#This Row],[order_date]],"dddd")</f>
        <v>Thursday</v>
      </c>
      <c r="H47000" t="s">
        <v>16139</v>
      </c>
      <c r="I47000">
        <f>HOUR(pizza_sales[[#This Row],[order_time]])</f>
        <v>13</v>
      </c>
      <c r="J47000">
        <v>15.25</v>
      </c>
      <c r="K47000">
        <v>15.25</v>
      </c>
      <c r="L47000" t="s">
        <v>16553</v>
      </c>
      <c r="M47000" t="s">
        <v>14</v>
      </c>
      <c r="N47000" t="s">
        <v>86</v>
      </c>
      <c r="O47000" t="s">
        <v>87</v>
      </c>
    </row>
    <row r="47001" spans="1:15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9</v>
      </c>
      <c r="E47001">
        <v>1</v>
      </c>
      <c r="F47001" s="7">
        <v>42355</v>
      </c>
      <c r="G47001" t="str">
        <f>TEXT(pizza_sales[[#This Row],[order_date]],"dddd")</f>
        <v>Thursday</v>
      </c>
      <c r="H47001" t="s">
        <v>16140</v>
      </c>
      <c r="I47001">
        <f>HOUR(pizza_sales[[#This Row],[order_time]])</f>
        <v>14</v>
      </c>
      <c r="J47001">
        <v>20.75</v>
      </c>
      <c r="K47001">
        <v>20.75</v>
      </c>
      <c r="L47001" t="s">
        <v>16553</v>
      </c>
      <c r="M47001" t="s">
        <v>33</v>
      </c>
      <c r="N47001" t="s">
        <v>45</v>
      </c>
      <c r="O47001" t="s">
        <v>46</v>
      </c>
    </row>
    <row r="47002" spans="1:15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95</v>
      </c>
      <c r="E47002">
        <v>1</v>
      </c>
      <c r="F47002" s="7">
        <v>42355</v>
      </c>
      <c r="G47002" t="str">
        <f>TEXT(pizza_sales[[#This Row],[order_date]],"dddd")</f>
        <v>Thursday</v>
      </c>
      <c r="H47002" t="s">
        <v>16140</v>
      </c>
      <c r="I47002">
        <f>HOUR(pizza_sales[[#This Row],[order_time]])</f>
        <v>14</v>
      </c>
      <c r="J47002">
        <v>12</v>
      </c>
      <c r="K47002">
        <v>12</v>
      </c>
      <c r="L47002" t="s">
        <v>16555</v>
      </c>
      <c r="M47002" t="s">
        <v>14</v>
      </c>
      <c r="N47002" t="s">
        <v>97</v>
      </c>
      <c r="O47002" t="s">
        <v>98</v>
      </c>
    </row>
    <row r="47003" spans="1:15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13</v>
      </c>
      <c r="E47003">
        <v>2</v>
      </c>
      <c r="F47003" s="7">
        <v>42355</v>
      </c>
      <c r="G47003" t="str">
        <f>TEXT(pizza_sales[[#This Row],[order_date]],"dddd")</f>
        <v>Thursday</v>
      </c>
      <c r="H47003" t="s">
        <v>16140</v>
      </c>
      <c r="I47003">
        <f>HOUR(pizza_sales[[#This Row],[order_time]])</f>
        <v>14</v>
      </c>
      <c r="J47003">
        <v>14.75</v>
      </c>
      <c r="K47003">
        <v>29.5</v>
      </c>
      <c r="L47003" t="s">
        <v>16554</v>
      </c>
      <c r="M47003" t="s">
        <v>22</v>
      </c>
      <c r="N47003" t="s">
        <v>104</v>
      </c>
      <c r="O47003" t="s">
        <v>105</v>
      </c>
    </row>
    <row r="47004" spans="1:15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45</v>
      </c>
      <c r="E47004">
        <v>1</v>
      </c>
      <c r="F47004" s="7">
        <v>42355</v>
      </c>
      <c r="G47004" t="str">
        <f>TEXT(pizza_sales[[#This Row],[order_date]],"dddd")</f>
        <v>Thursday</v>
      </c>
      <c r="H47004" t="s">
        <v>12464</v>
      </c>
      <c r="I47004">
        <f>HOUR(pizza_sales[[#This Row],[order_time]])</f>
        <v>14</v>
      </c>
      <c r="J47004">
        <v>20.25</v>
      </c>
      <c r="K47004">
        <v>20.25</v>
      </c>
      <c r="L47004" t="s">
        <v>16553</v>
      </c>
      <c r="M47004" t="s">
        <v>22</v>
      </c>
      <c r="N47004" t="s">
        <v>72</v>
      </c>
      <c r="O47004" t="s">
        <v>73</v>
      </c>
    </row>
    <row r="47005" spans="1:15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38</v>
      </c>
      <c r="E47005">
        <v>1</v>
      </c>
      <c r="F47005" s="7">
        <v>42355</v>
      </c>
      <c r="G47005" t="str">
        <f>TEXT(pizza_sales[[#This Row],[order_date]],"dddd")</f>
        <v>Thursday</v>
      </c>
      <c r="H47005" t="s">
        <v>16141</v>
      </c>
      <c r="I47005">
        <f>HOUR(pizza_sales[[#This Row],[order_time]])</f>
        <v>14</v>
      </c>
      <c r="J47005">
        <v>16.75</v>
      </c>
      <c r="K47005">
        <v>16.75</v>
      </c>
      <c r="L47005" t="s">
        <v>16554</v>
      </c>
      <c r="M47005" t="s">
        <v>33</v>
      </c>
      <c r="N47005" t="s">
        <v>45</v>
      </c>
      <c r="O47005" t="s">
        <v>46</v>
      </c>
    </row>
    <row r="47006" spans="1:15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73</v>
      </c>
      <c r="E47006">
        <v>1</v>
      </c>
      <c r="F47006" s="7">
        <v>42355</v>
      </c>
      <c r="G47006" t="str">
        <f>TEXT(pizza_sales[[#This Row],[order_date]],"dddd")</f>
        <v>Thursday</v>
      </c>
      <c r="H47006" t="s">
        <v>16142</v>
      </c>
      <c r="I47006">
        <f>HOUR(pizza_sales[[#This Row],[order_time]])</f>
        <v>14</v>
      </c>
      <c r="J47006">
        <v>16.75</v>
      </c>
      <c r="K47006">
        <v>16.75</v>
      </c>
      <c r="L47006" t="s">
        <v>16554</v>
      </c>
      <c r="M47006" t="s">
        <v>33</v>
      </c>
      <c r="N47006" t="s">
        <v>149</v>
      </c>
      <c r="O47006" t="s">
        <v>150</v>
      </c>
    </row>
    <row r="47007" spans="1:15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90</v>
      </c>
      <c r="E47007">
        <v>1</v>
      </c>
      <c r="F47007" s="7">
        <v>42355</v>
      </c>
      <c r="G47007" t="str">
        <f>TEXT(pizza_sales[[#This Row],[order_date]],"dddd")</f>
        <v>Thursday</v>
      </c>
      <c r="H47007" t="s">
        <v>16142</v>
      </c>
      <c r="I47007">
        <f>HOUR(pizza_sales[[#This Row],[order_time]])</f>
        <v>14</v>
      </c>
      <c r="J47007">
        <v>20.75</v>
      </c>
      <c r="K47007">
        <v>20.75</v>
      </c>
      <c r="L47007" t="s">
        <v>16553</v>
      </c>
      <c r="M47007" t="s">
        <v>33</v>
      </c>
      <c r="N47007" t="s">
        <v>91</v>
      </c>
      <c r="O47007" t="s">
        <v>92</v>
      </c>
    </row>
    <row r="47008" spans="1:15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83</v>
      </c>
      <c r="E47008">
        <v>1</v>
      </c>
      <c r="F47008" s="7">
        <v>42355</v>
      </c>
      <c r="G47008" t="str">
        <f>TEXT(pizza_sales[[#This Row],[order_date]],"dddd")</f>
        <v>Thursday</v>
      </c>
      <c r="H47008" t="s">
        <v>16142</v>
      </c>
      <c r="I47008">
        <f>HOUR(pizza_sales[[#This Row],[order_time]])</f>
        <v>14</v>
      </c>
      <c r="J47008">
        <v>16.75</v>
      </c>
      <c r="K47008">
        <v>16.75</v>
      </c>
      <c r="L47008" t="s">
        <v>16554</v>
      </c>
      <c r="M47008" t="s">
        <v>33</v>
      </c>
      <c r="N47008" t="s">
        <v>91</v>
      </c>
      <c r="O47008" t="s">
        <v>92</v>
      </c>
    </row>
    <row r="47009" spans="1:15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59</v>
      </c>
      <c r="E47009">
        <v>1</v>
      </c>
      <c r="F47009" s="7">
        <v>42355</v>
      </c>
      <c r="G47009" t="str">
        <f>TEXT(pizza_sales[[#This Row],[order_date]],"dddd")</f>
        <v>Thursday</v>
      </c>
      <c r="H47009" t="s">
        <v>16142</v>
      </c>
      <c r="I47009">
        <f>HOUR(pizza_sales[[#This Row],[order_time]])</f>
        <v>14</v>
      </c>
      <c r="J47009">
        <v>16</v>
      </c>
      <c r="K47009">
        <v>16</v>
      </c>
      <c r="L47009" t="s">
        <v>16554</v>
      </c>
      <c r="M47009" t="s">
        <v>22</v>
      </c>
      <c r="N47009" t="s">
        <v>58</v>
      </c>
      <c r="O47009" t="s">
        <v>59</v>
      </c>
    </row>
    <row r="47010" spans="1:15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60</v>
      </c>
      <c r="E47010">
        <v>1</v>
      </c>
      <c r="F47010" s="7">
        <v>42355</v>
      </c>
      <c r="G47010" t="str">
        <f>TEXT(pizza_sales[[#This Row],[order_date]],"dddd")</f>
        <v>Thursday</v>
      </c>
      <c r="H47010" t="s">
        <v>16142</v>
      </c>
      <c r="I47010">
        <f>HOUR(pizza_sales[[#This Row],[order_time]])</f>
        <v>14</v>
      </c>
      <c r="J47010">
        <v>20.5</v>
      </c>
      <c r="K47010">
        <v>20.5</v>
      </c>
      <c r="L47010" t="s">
        <v>16553</v>
      </c>
      <c r="M47010" t="s">
        <v>14</v>
      </c>
      <c r="N47010" t="s">
        <v>61</v>
      </c>
      <c r="O47010" t="s">
        <v>62</v>
      </c>
    </row>
    <row r="47011" spans="1:15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54</v>
      </c>
      <c r="E47011">
        <v>1</v>
      </c>
      <c r="F47011" s="7">
        <v>42355</v>
      </c>
      <c r="G47011" t="str">
        <f>TEXT(pizza_sales[[#This Row],[order_date]],"dddd")</f>
        <v>Thursday</v>
      </c>
      <c r="H47011" t="s">
        <v>16142</v>
      </c>
      <c r="I47011">
        <f>HOUR(pizza_sales[[#This Row],[order_time]])</f>
        <v>14</v>
      </c>
      <c r="J47011">
        <v>9.75</v>
      </c>
      <c r="K47011">
        <v>9.75</v>
      </c>
      <c r="L47011" t="s">
        <v>16555</v>
      </c>
      <c r="M47011" t="s">
        <v>14</v>
      </c>
      <c r="N47011" t="s">
        <v>86</v>
      </c>
      <c r="O47011" t="s">
        <v>87</v>
      </c>
    </row>
    <row r="47012" spans="1:15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317</v>
      </c>
      <c r="E47012">
        <v>1</v>
      </c>
      <c r="F47012" s="7">
        <v>42355</v>
      </c>
      <c r="G47012" t="str">
        <f>TEXT(pizza_sales[[#This Row],[order_date]],"dddd")</f>
        <v>Thursday</v>
      </c>
      <c r="H47012" t="s">
        <v>16142</v>
      </c>
      <c r="I47012">
        <f>HOUR(pizza_sales[[#This Row],[order_time]])</f>
        <v>14</v>
      </c>
      <c r="J47012">
        <v>16.5</v>
      </c>
      <c r="K47012">
        <v>16.5</v>
      </c>
      <c r="L47012" t="s">
        <v>16554</v>
      </c>
      <c r="M47012" t="s">
        <v>22</v>
      </c>
      <c r="N47012" t="s">
        <v>69</v>
      </c>
      <c r="O47012" t="s">
        <v>70</v>
      </c>
    </row>
    <row r="47013" spans="1:15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7">
        <v>42355</v>
      </c>
      <c r="G47013" t="str">
        <f>TEXT(pizza_sales[[#This Row],[order_date]],"dddd")</f>
        <v>Thursday</v>
      </c>
      <c r="H47013" t="s">
        <v>16142</v>
      </c>
      <c r="I47013">
        <f>HOUR(pizza_sales[[#This Row],[order_time]])</f>
        <v>14</v>
      </c>
      <c r="J47013">
        <v>20.75</v>
      </c>
      <c r="K47013">
        <v>20.75</v>
      </c>
      <c r="L47013" t="s">
        <v>16553</v>
      </c>
      <c r="M47013" t="s">
        <v>33</v>
      </c>
      <c r="N47013" t="s">
        <v>34</v>
      </c>
      <c r="O47013" t="s">
        <v>35</v>
      </c>
    </row>
    <row r="47014" spans="1:15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245</v>
      </c>
      <c r="E47014">
        <v>1</v>
      </c>
      <c r="F47014" s="7">
        <v>42355</v>
      </c>
      <c r="G47014" t="str">
        <f>TEXT(pizza_sales[[#This Row],[order_date]],"dddd")</f>
        <v>Thursday</v>
      </c>
      <c r="H47014" t="s">
        <v>16143</v>
      </c>
      <c r="I47014">
        <f>HOUR(pizza_sales[[#This Row],[order_time]])</f>
        <v>14</v>
      </c>
      <c r="J47014">
        <v>12</v>
      </c>
      <c r="K47014">
        <v>12</v>
      </c>
      <c r="L47014" t="s">
        <v>16555</v>
      </c>
      <c r="M47014" t="s">
        <v>22</v>
      </c>
      <c r="N47014" t="s">
        <v>124</v>
      </c>
      <c r="O47014" t="s">
        <v>125</v>
      </c>
    </row>
    <row r="47015" spans="1:15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7">
        <v>42355</v>
      </c>
      <c r="G47015" t="str">
        <f>TEXT(pizza_sales[[#This Row],[order_date]],"dddd")</f>
        <v>Thursday</v>
      </c>
      <c r="H47015" t="s">
        <v>16144</v>
      </c>
      <c r="I47015">
        <f>HOUR(pizza_sales[[#This Row],[order_time]])</f>
        <v>15</v>
      </c>
      <c r="J47015">
        <v>20.75</v>
      </c>
      <c r="K47015">
        <v>20.75</v>
      </c>
      <c r="L47015" t="s">
        <v>16553</v>
      </c>
      <c r="M47015" t="s">
        <v>26</v>
      </c>
      <c r="N47015" t="s">
        <v>27</v>
      </c>
      <c r="O47015" t="s">
        <v>28</v>
      </c>
    </row>
    <row r="47016" spans="1:15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206</v>
      </c>
      <c r="E47016">
        <v>1</v>
      </c>
      <c r="F47016" s="7">
        <v>42355</v>
      </c>
      <c r="G47016" t="str">
        <f>TEXT(pizza_sales[[#This Row],[order_date]],"dddd")</f>
        <v>Thursday</v>
      </c>
      <c r="H47016" t="s">
        <v>8729</v>
      </c>
      <c r="I47016">
        <f>HOUR(pizza_sales[[#This Row],[order_time]])</f>
        <v>15</v>
      </c>
      <c r="J47016">
        <v>14.5</v>
      </c>
      <c r="K47016">
        <v>14.5</v>
      </c>
      <c r="L47016" t="s">
        <v>16554</v>
      </c>
      <c r="M47016" t="s">
        <v>14</v>
      </c>
      <c r="N47016" t="s">
        <v>162</v>
      </c>
      <c r="O47016" t="s">
        <v>163</v>
      </c>
    </row>
    <row r="47017" spans="1:15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41</v>
      </c>
      <c r="E47017">
        <v>1</v>
      </c>
      <c r="F47017" s="7">
        <v>42355</v>
      </c>
      <c r="G47017" t="str">
        <f>TEXT(pizza_sales[[#This Row],[order_date]],"dddd")</f>
        <v>Thursday</v>
      </c>
      <c r="H47017" t="s">
        <v>12584</v>
      </c>
      <c r="I47017">
        <f>HOUR(pizza_sales[[#This Row],[order_time]])</f>
        <v>15</v>
      </c>
      <c r="J47017">
        <v>12.5</v>
      </c>
      <c r="K47017">
        <v>12.5</v>
      </c>
      <c r="L47017" t="s">
        <v>16555</v>
      </c>
      <c r="M47017" t="s">
        <v>26</v>
      </c>
      <c r="N47017" t="s">
        <v>39</v>
      </c>
      <c r="O47017" t="s">
        <v>40</v>
      </c>
    </row>
    <row r="47018" spans="1:15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81</v>
      </c>
      <c r="E47018">
        <v>2</v>
      </c>
      <c r="F47018" s="7">
        <v>42355</v>
      </c>
      <c r="G47018" t="str">
        <f>TEXT(pizza_sales[[#This Row],[order_date]],"dddd")</f>
        <v>Thursday</v>
      </c>
      <c r="H47018" t="s">
        <v>16145</v>
      </c>
      <c r="I47018">
        <f>HOUR(pizza_sales[[#This Row],[order_time]])</f>
        <v>16</v>
      </c>
      <c r="J47018">
        <v>20.75</v>
      </c>
      <c r="K47018">
        <v>41.5</v>
      </c>
      <c r="L47018" t="s">
        <v>16553</v>
      </c>
      <c r="M47018" t="s">
        <v>33</v>
      </c>
      <c r="N47018" t="s">
        <v>82</v>
      </c>
      <c r="O47018" t="s">
        <v>83</v>
      </c>
    </row>
    <row r="47019" spans="1:15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81</v>
      </c>
      <c r="E47019">
        <v>1</v>
      </c>
      <c r="F47019" s="7">
        <v>42355</v>
      </c>
      <c r="G47019" t="str">
        <f>TEXT(pizza_sales[[#This Row],[order_date]],"dddd")</f>
        <v>Thursday</v>
      </c>
      <c r="H47019" t="s">
        <v>16146</v>
      </c>
      <c r="I47019">
        <f>HOUR(pizza_sales[[#This Row],[order_time]])</f>
        <v>16</v>
      </c>
      <c r="J47019">
        <v>20.75</v>
      </c>
      <c r="K47019">
        <v>20.75</v>
      </c>
      <c r="L47019" t="s">
        <v>16553</v>
      </c>
      <c r="M47019" t="s">
        <v>33</v>
      </c>
      <c r="N47019" t="s">
        <v>82</v>
      </c>
      <c r="O47019" t="s">
        <v>83</v>
      </c>
    </row>
    <row r="47020" spans="1:15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7">
        <v>42355</v>
      </c>
      <c r="G47020" t="str">
        <f>TEXT(pizza_sales[[#This Row],[order_date]],"dddd")</f>
        <v>Thursday</v>
      </c>
      <c r="H47020" t="s">
        <v>16146</v>
      </c>
      <c r="I47020">
        <f>HOUR(pizza_sales[[#This Row],[order_time]])</f>
        <v>16</v>
      </c>
      <c r="J47020">
        <v>20.75</v>
      </c>
      <c r="K47020">
        <v>20.75</v>
      </c>
      <c r="L47020" t="s">
        <v>16553</v>
      </c>
      <c r="M47020" t="s">
        <v>26</v>
      </c>
      <c r="N47020" t="s">
        <v>27</v>
      </c>
      <c r="O47020" t="s">
        <v>28</v>
      </c>
    </row>
    <row r="47021" spans="1:15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41</v>
      </c>
      <c r="E47021">
        <v>1</v>
      </c>
      <c r="F47021" s="7">
        <v>42355</v>
      </c>
      <c r="G47021" t="str">
        <f>TEXT(pizza_sales[[#This Row],[order_date]],"dddd")</f>
        <v>Thursday</v>
      </c>
      <c r="H47021" t="s">
        <v>16146</v>
      </c>
      <c r="I47021">
        <f>HOUR(pizza_sales[[#This Row],[order_time]])</f>
        <v>16</v>
      </c>
      <c r="J47021">
        <v>12.5</v>
      </c>
      <c r="K47021">
        <v>12.5</v>
      </c>
      <c r="L47021" t="s">
        <v>16555</v>
      </c>
      <c r="M47021" t="s">
        <v>26</v>
      </c>
      <c r="N47021" t="s">
        <v>39</v>
      </c>
      <c r="O47021" t="s">
        <v>40</v>
      </c>
    </row>
    <row r="47022" spans="1:15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66</v>
      </c>
      <c r="E47022">
        <v>1</v>
      </c>
      <c r="F47022" s="7">
        <v>42355</v>
      </c>
      <c r="G47022" t="str">
        <f>TEXT(pizza_sales[[#This Row],[order_date]],"dddd")</f>
        <v>Thursday</v>
      </c>
      <c r="H47022" t="s">
        <v>16147</v>
      </c>
      <c r="I47022">
        <f>HOUR(pizza_sales[[#This Row],[order_time]])</f>
        <v>16</v>
      </c>
      <c r="J47022">
        <v>10.5</v>
      </c>
      <c r="K47022">
        <v>10.5</v>
      </c>
      <c r="L47022" t="s">
        <v>16555</v>
      </c>
      <c r="M47022" t="s">
        <v>14</v>
      </c>
      <c r="N47022" t="s">
        <v>15</v>
      </c>
      <c r="O47022" t="s">
        <v>16</v>
      </c>
    </row>
    <row r="47023" spans="1:15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40</v>
      </c>
      <c r="E47023">
        <v>1</v>
      </c>
      <c r="F47023" s="7">
        <v>42355</v>
      </c>
      <c r="G47023" t="str">
        <f>TEXT(pizza_sales[[#This Row],[order_date]],"dddd")</f>
        <v>Thursday</v>
      </c>
      <c r="H47023" t="s">
        <v>16147</v>
      </c>
      <c r="I47023">
        <f>HOUR(pizza_sales[[#This Row],[order_time]])</f>
        <v>16</v>
      </c>
      <c r="J47023">
        <v>12.5</v>
      </c>
      <c r="K47023">
        <v>12.5</v>
      </c>
      <c r="L47023" t="s">
        <v>16554</v>
      </c>
      <c r="M47023" t="s">
        <v>14</v>
      </c>
      <c r="N47023" t="s">
        <v>86</v>
      </c>
      <c r="O47023" t="s">
        <v>87</v>
      </c>
    </row>
    <row r="47024" spans="1:15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86</v>
      </c>
      <c r="E47024">
        <v>1</v>
      </c>
      <c r="F47024" s="7">
        <v>42355</v>
      </c>
      <c r="G47024" t="str">
        <f>TEXT(pizza_sales[[#This Row],[order_date]],"dddd")</f>
        <v>Thursday</v>
      </c>
      <c r="H47024" t="s">
        <v>16147</v>
      </c>
      <c r="I47024">
        <f>HOUR(pizza_sales[[#This Row],[order_time]])</f>
        <v>16</v>
      </c>
      <c r="J47024">
        <v>25.5</v>
      </c>
      <c r="K47024">
        <v>25.5</v>
      </c>
      <c r="L47024" t="s">
        <v>16556</v>
      </c>
      <c r="M47024" t="s">
        <v>14</v>
      </c>
      <c r="N47024" t="s">
        <v>48</v>
      </c>
      <c r="O47024" t="s">
        <v>49</v>
      </c>
    </row>
    <row r="47025" spans="1:15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85</v>
      </c>
      <c r="E47025">
        <v>1</v>
      </c>
      <c r="F47025" s="7">
        <v>42355</v>
      </c>
      <c r="G47025" t="str">
        <f>TEXT(pizza_sales[[#This Row],[order_date]],"dddd")</f>
        <v>Thursday</v>
      </c>
      <c r="H47025" t="s">
        <v>16148</v>
      </c>
      <c r="I47025">
        <f>HOUR(pizza_sales[[#This Row],[order_time]])</f>
        <v>16</v>
      </c>
      <c r="J47025">
        <v>15.25</v>
      </c>
      <c r="K47025">
        <v>15.25</v>
      </c>
      <c r="L47025" t="s">
        <v>16553</v>
      </c>
      <c r="M47025" t="s">
        <v>14</v>
      </c>
      <c r="N47025" t="s">
        <v>86</v>
      </c>
      <c r="O47025" t="s">
        <v>87</v>
      </c>
    </row>
    <row r="47026" spans="1:15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99</v>
      </c>
      <c r="E47026">
        <v>1</v>
      </c>
      <c r="F47026" s="7">
        <v>42355</v>
      </c>
      <c r="G47026" t="str">
        <f>TEXT(pizza_sales[[#This Row],[order_date]],"dddd")</f>
        <v>Thursday</v>
      </c>
      <c r="H47026" t="s">
        <v>16148</v>
      </c>
      <c r="I47026">
        <f>HOUR(pizza_sales[[#This Row],[order_time]])</f>
        <v>16</v>
      </c>
      <c r="J47026">
        <v>20.75</v>
      </c>
      <c r="K47026">
        <v>20.75</v>
      </c>
      <c r="L47026" t="s">
        <v>16553</v>
      </c>
      <c r="M47026" t="s">
        <v>26</v>
      </c>
      <c r="N47026" t="s">
        <v>100</v>
      </c>
      <c r="O47026" t="s">
        <v>101</v>
      </c>
    </row>
    <row r="47027" spans="1:15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72</v>
      </c>
      <c r="E47027">
        <v>1</v>
      </c>
      <c r="F47027" s="7">
        <v>42355</v>
      </c>
      <c r="G47027" t="str">
        <f>TEXT(pizza_sales[[#This Row],[order_date]],"dddd")</f>
        <v>Thursday</v>
      </c>
      <c r="H47027" t="s">
        <v>576</v>
      </c>
      <c r="I47027">
        <f>HOUR(pizza_sales[[#This Row],[order_time]])</f>
        <v>17</v>
      </c>
      <c r="J47027">
        <v>16.5</v>
      </c>
      <c r="K47027">
        <v>16.5</v>
      </c>
      <c r="L47027" t="s">
        <v>16554</v>
      </c>
      <c r="M47027" t="s">
        <v>26</v>
      </c>
      <c r="N47027" t="s">
        <v>121</v>
      </c>
      <c r="O47027" t="s">
        <v>122</v>
      </c>
    </row>
    <row r="47028" spans="1:15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73</v>
      </c>
      <c r="E47028">
        <v>1</v>
      </c>
      <c r="F47028" s="7">
        <v>42355</v>
      </c>
      <c r="G47028" t="str">
        <f>TEXT(pizza_sales[[#This Row],[order_date]],"dddd")</f>
        <v>Thursday</v>
      </c>
      <c r="H47028" t="s">
        <v>7936</v>
      </c>
      <c r="I47028">
        <f>HOUR(pizza_sales[[#This Row],[order_time]])</f>
        <v>17</v>
      </c>
      <c r="J47028">
        <v>16.75</v>
      </c>
      <c r="K47028">
        <v>16.75</v>
      </c>
      <c r="L47028" t="s">
        <v>16554</v>
      </c>
      <c r="M47028" t="s">
        <v>33</v>
      </c>
      <c r="N47028" t="s">
        <v>149</v>
      </c>
      <c r="O47028" t="s">
        <v>150</v>
      </c>
    </row>
    <row r="47029" spans="1:15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9</v>
      </c>
      <c r="E47029">
        <v>1</v>
      </c>
      <c r="F47029" s="7">
        <v>42355</v>
      </c>
      <c r="G47029" t="str">
        <f>TEXT(pizza_sales[[#This Row],[order_date]],"dddd")</f>
        <v>Thursday</v>
      </c>
      <c r="H47029" t="s">
        <v>12038</v>
      </c>
      <c r="I47029">
        <f>HOUR(pizza_sales[[#This Row],[order_time]])</f>
        <v>17</v>
      </c>
      <c r="J47029">
        <v>20.75</v>
      </c>
      <c r="K47029">
        <v>20.75</v>
      </c>
      <c r="L47029" t="s">
        <v>16553</v>
      </c>
      <c r="M47029" t="s">
        <v>33</v>
      </c>
      <c r="N47029" t="s">
        <v>45</v>
      </c>
      <c r="O47029" t="s">
        <v>46</v>
      </c>
    </row>
    <row r="47030" spans="1:15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278</v>
      </c>
      <c r="E47030">
        <v>2</v>
      </c>
      <c r="F47030" s="7">
        <v>42355</v>
      </c>
      <c r="G47030" t="str">
        <f>TEXT(pizza_sales[[#This Row],[order_date]],"dddd")</f>
        <v>Thursday</v>
      </c>
      <c r="H47030" t="s">
        <v>12038</v>
      </c>
      <c r="I47030">
        <f>HOUR(pizza_sales[[#This Row],[order_time]])</f>
        <v>17</v>
      </c>
      <c r="J47030">
        <v>12</v>
      </c>
      <c r="K47030">
        <v>24</v>
      </c>
      <c r="L47030" t="s">
        <v>16555</v>
      </c>
      <c r="M47030" t="s">
        <v>14</v>
      </c>
      <c r="N47030" t="s">
        <v>61</v>
      </c>
      <c r="O47030" t="s">
        <v>62</v>
      </c>
    </row>
    <row r="47031" spans="1:15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71</v>
      </c>
      <c r="E47031">
        <v>1</v>
      </c>
      <c r="F47031" s="7">
        <v>42355</v>
      </c>
      <c r="G47031" t="str">
        <f>TEXT(pizza_sales[[#This Row],[order_date]],"dddd")</f>
        <v>Thursday</v>
      </c>
      <c r="H47031" t="s">
        <v>12038</v>
      </c>
      <c r="I47031">
        <f>HOUR(pizza_sales[[#This Row],[order_time]])</f>
        <v>17</v>
      </c>
      <c r="J47031">
        <v>12</v>
      </c>
      <c r="K47031">
        <v>12</v>
      </c>
      <c r="L47031" t="s">
        <v>16555</v>
      </c>
      <c r="M47031" t="s">
        <v>22</v>
      </c>
      <c r="N47031" t="s">
        <v>72</v>
      </c>
      <c r="O47031" t="s">
        <v>73</v>
      </c>
    </row>
    <row r="47032" spans="1:15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259</v>
      </c>
      <c r="E47032">
        <v>1</v>
      </c>
      <c r="F47032" s="7">
        <v>42355</v>
      </c>
      <c r="G47032" t="str">
        <f>TEXT(pizza_sales[[#This Row],[order_date]],"dddd")</f>
        <v>Thursday</v>
      </c>
      <c r="H47032" t="s">
        <v>333</v>
      </c>
      <c r="I47032">
        <f>HOUR(pizza_sales[[#This Row],[order_time]])</f>
        <v>17</v>
      </c>
      <c r="J47032">
        <v>16.75</v>
      </c>
      <c r="K47032">
        <v>16.75</v>
      </c>
      <c r="L47032" t="s">
        <v>16554</v>
      </c>
      <c r="M47032" t="s">
        <v>22</v>
      </c>
      <c r="N47032" t="s">
        <v>115</v>
      </c>
      <c r="O47032" t="s">
        <v>116</v>
      </c>
    </row>
    <row r="47033" spans="1:15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85</v>
      </c>
      <c r="E47033">
        <v>1</v>
      </c>
      <c r="F47033" s="7">
        <v>42355</v>
      </c>
      <c r="G47033" t="str">
        <f>TEXT(pizza_sales[[#This Row],[order_date]],"dddd")</f>
        <v>Thursday</v>
      </c>
      <c r="H47033" t="s">
        <v>333</v>
      </c>
      <c r="I47033">
        <f>HOUR(pizza_sales[[#This Row],[order_time]])</f>
        <v>17</v>
      </c>
      <c r="J47033">
        <v>15.25</v>
      </c>
      <c r="K47033">
        <v>15.25</v>
      </c>
      <c r="L47033" t="s">
        <v>16553</v>
      </c>
      <c r="M47033" t="s">
        <v>14</v>
      </c>
      <c r="N47033" t="s">
        <v>86</v>
      </c>
      <c r="O47033" t="s">
        <v>87</v>
      </c>
    </row>
    <row r="47034" spans="1:15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74</v>
      </c>
      <c r="E47034">
        <v>1</v>
      </c>
      <c r="F47034" s="7">
        <v>42355</v>
      </c>
      <c r="G47034" t="str">
        <f>TEXT(pizza_sales[[#This Row],[order_date]],"dddd")</f>
        <v>Thursday</v>
      </c>
      <c r="H47034" t="s">
        <v>16149</v>
      </c>
      <c r="I47034">
        <f>HOUR(pizza_sales[[#This Row],[order_time]])</f>
        <v>17</v>
      </c>
      <c r="J47034">
        <v>20.25</v>
      </c>
      <c r="K47034">
        <v>20.25</v>
      </c>
      <c r="L47034" t="s">
        <v>16553</v>
      </c>
      <c r="M47034" t="s">
        <v>22</v>
      </c>
      <c r="N47034" t="s">
        <v>30</v>
      </c>
      <c r="O47034" t="s">
        <v>31</v>
      </c>
    </row>
    <row r="47035" spans="1:15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38</v>
      </c>
      <c r="E47035">
        <v>1</v>
      </c>
      <c r="F47035" s="7">
        <v>42355</v>
      </c>
      <c r="G47035" t="str">
        <f>TEXT(pizza_sales[[#This Row],[order_date]],"dddd")</f>
        <v>Thursday</v>
      </c>
      <c r="H47035" t="s">
        <v>16150</v>
      </c>
      <c r="I47035">
        <f>HOUR(pizza_sales[[#This Row],[order_time]])</f>
        <v>18</v>
      </c>
      <c r="J47035">
        <v>16.75</v>
      </c>
      <c r="K47035">
        <v>16.75</v>
      </c>
      <c r="L47035" t="s">
        <v>16554</v>
      </c>
      <c r="M47035" t="s">
        <v>33</v>
      </c>
      <c r="N47035" t="s">
        <v>45</v>
      </c>
      <c r="O47035" t="s">
        <v>46</v>
      </c>
    </row>
    <row r="47036" spans="1:15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95</v>
      </c>
      <c r="E47036">
        <v>1</v>
      </c>
      <c r="F47036" s="7">
        <v>42355</v>
      </c>
      <c r="G47036" t="str">
        <f>TEXT(pizza_sales[[#This Row],[order_date]],"dddd")</f>
        <v>Thursday</v>
      </c>
      <c r="H47036" t="s">
        <v>16150</v>
      </c>
      <c r="I47036">
        <f>HOUR(pizza_sales[[#This Row],[order_time]])</f>
        <v>18</v>
      </c>
      <c r="J47036">
        <v>12</v>
      </c>
      <c r="K47036">
        <v>12</v>
      </c>
      <c r="L47036" t="s">
        <v>16555</v>
      </c>
      <c r="M47036" t="s">
        <v>14</v>
      </c>
      <c r="N47036" t="s">
        <v>97</v>
      </c>
      <c r="O47036" t="s">
        <v>98</v>
      </c>
    </row>
    <row r="47037" spans="1:15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81</v>
      </c>
      <c r="E47037">
        <v>1</v>
      </c>
      <c r="F47037" s="7">
        <v>42355</v>
      </c>
      <c r="G47037" t="str">
        <f>TEXT(pizza_sales[[#This Row],[order_date]],"dddd")</f>
        <v>Thursday</v>
      </c>
      <c r="H47037" t="s">
        <v>16150</v>
      </c>
      <c r="I47037">
        <f>HOUR(pizza_sales[[#This Row],[order_time]])</f>
        <v>18</v>
      </c>
      <c r="J47037">
        <v>20.75</v>
      </c>
      <c r="K47037">
        <v>20.75</v>
      </c>
      <c r="L47037" t="s">
        <v>16553</v>
      </c>
      <c r="M47037" t="s">
        <v>33</v>
      </c>
      <c r="N47037" t="s">
        <v>82</v>
      </c>
      <c r="O47037" t="s">
        <v>83</v>
      </c>
    </row>
    <row r="47038" spans="1:15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314</v>
      </c>
      <c r="E47038">
        <v>1</v>
      </c>
      <c r="F47038" s="7">
        <v>42355</v>
      </c>
      <c r="G47038" t="str">
        <f>TEXT(pizza_sales[[#This Row],[order_date]],"dddd")</f>
        <v>Thursday</v>
      </c>
      <c r="H47038" t="s">
        <v>16150</v>
      </c>
      <c r="I47038">
        <f>HOUR(pizza_sales[[#This Row],[order_time]])</f>
        <v>18</v>
      </c>
      <c r="J47038">
        <v>16</v>
      </c>
      <c r="K47038">
        <v>16</v>
      </c>
      <c r="L47038" t="s">
        <v>16554</v>
      </c>
      <c r="M47038" t="s">
        <v>14</v>
      </c>
      <c r="N47038" t="s">
        <v>107</v>
      </c>
      <c r="O47038" t="s">
        <v>108</v>
      </c>
    </row>
    <row r="47039" spans="1:15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89</v>
      </c>
      <c r="E47039">
        <v>1</v>
      </c>
      <c r="F47039" s="7">
        <v>42355</v>
      </c>
      <c r="G47039" t="str">
        <f>TEXT(pizza_sales[[#This Row],[order_date]],"dddd")</f>
        <v>Thursday</v>
      </c>
      <c r="H47039" t="s">
        <v>16151</v>
      </c>
      <c r="I47039">
        <f>HOUR(pizza_sales[[#This Row],[order_time]])</f>
        <v>18</v>
      </c>
      <c r="J47039">
        <v>16.5</v>
      </c>
      <c r="K47039">
        <v>16.5</v>
      </c>
      <c r="L47039" t="s">
        <v>16553</v>
      </c>
      <c r="M47039" t="s">
        <v>14</v>
      </c>
      <c r="N47039" t="s">
        <v>15</v>
      </c>
      <c r="O47039" t="s">
        <v>16</v>
      </c>
    </row>
    <row r="47040" spans="1:15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66</v>
      </c>
      <c r="E47040">
        <v>1</v>
      </c>
      <c r="F47040" s="7">
        <v>42355</v>
      </c>
      <c r="G47040" t="str">
        <f>TEXT(pizza_sales[[#This Row],[order_date]],"dddd")</f>
        <v>Thursday</v>
      </c>
      <c r="H47040" t="s">
        <v>16151</v>
      </c>
      <c r="I47040">
        <f>HOUR(pizza_sales[[#This Row],[order_time]])</f>
        <v>18</v>
      </c>
      <c r="J47040">
        <v>10.5</v>
      </c>
      <c r="K47040">
        <v>10.5</v>
      </c>
      <c r="L47040" t="s">
        <v>16555</v>
      </c>
      <c r="M47040" t="s">
        <v>14</v>
      </c>
      <c r="N47040" t="s">
        <v>15</v>
      </c>
      <c r="O47040" t="s">
        <v>16</v>
      </c>
    </row>
    <row r="47041" spans="1:15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26</v>
      </c>
      <c r="E47041">
        <v>1</v>
      </c>
      <c r="F47041" s="7">
        <v>42355</v>
      </c>
      <c r="G47041" t="str">
        <f>TEXT(pizza_sales[[#This Row],[order_date]],"dddd")</f>
        <v>Thursday</v>
      </c>
      <c r="H47041" t="s">
        <v>16151</v>
      </c>
      <c r="I47041">
        <f>HOUR(pizza_sales[[#This Row],[order_time]])</f>
        <v>18</v>
      </c>
      <c r="J47041">
        <v>20.5</v>
      </c>
      <c r="K47041">
        <v>20.5</v>
      </c>
      <c r="L47041" t="s">
        <v>16553</v>
      </c>
      <c r="M47041" t="s">
        <v>14</v>
      </c>
      <c r="N47041" t="s">
        <v>107</v>
      </c>
      <c r="O47041" t="s">
        <v>108</v>
      </c>
    </row>
    <row r="47042" spans="1:15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7">
        <v>42355</v>
      </c>
      <c r="G47042" t="str">
        <f>TEXT(pizza_sales[[#This Row],[order_date]],"dddd")</f>
        <v>Thursday</v>
      </c>
      <c r="H47042" t="s">
        <v>16151</v>
      </c>
      <c r="I47042">
        <f>HOUR(pizza_sales[[#This Row],[order_time]])</f>
        <v>18</v>
      </c>
      <c r="J47042">
        <v>20.75</v>
      </c>
      <c r="K47042">
        <v>20.75</v>
      </c>
      <c r="L47042" t="s">
        <v>16553</v>
      </c>
      <c r="M47042" t="s">
        <v>33</v>
      </c>
      <c r="N47042" t="s">
        <v>34</v>
      </c>
      <c r="O47042" t="s">
        <v>35</v>
      </c>
    </row>
    <row r="47043" spans="1:15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113</v>
      </c>
      <c r="E47043">
        <v>1</v>
      </c>
      <c r="F47043" s="7">
        <v>42355</v>
      </c>
      <c r="G47043" t="str">
        <f>TEXT(pizza_sales[[#This Row],[order_date]],"dddd")</f>
        <v>Thursday</v>
      </c>
      <c r="H47043" t="s">
        <v>5643</v>
      </c>
      <c r="I47043">
        <f>HOUR(pizza_sales[[#This Row],[order_time]])</f>
        <v>18</v>
      </c>
      <c r="J47043">
        <v>14.75</v>
      </c>
      <c r="K47043">
        <v>14.75</v>
      </c>
      <c r="L47043" t="s">
        <v>16554</v>
      </c>
      <c r="M47043" t="s">
        <v>22</v>
      </c>
      <c r="N47043" t="s">
        <v>104</v>
      </c>
      <c r="O47043" t="s">
        <v>105</v>
      </c>
    </row>
    <row r="47044" spans="1:15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85</v>
      </c>
      <c r="E47044">
        <v>1</v>
      </c>
      <c r="F47044" s="7">
        <v>42355</v>
      </c>
      <c r="G47044" t="str">
        <f>TEXT(pizza_sales[[#This Row],[order_date]],"dddd")</f>
        <v>Thursday</v>
      </c>
      <c r="H47044" t="s">
        <v>5643</v>
      </c>
      <c r="I47044">
        <f>HOUR(pizza_sales[[#This Row],[order_time]])</f>
        <v>18</v>
      </c>
      <c r="J47044">
        <v>15.25</v>
      </c>
      <c r="K47044">
        <v>15.25</v>
      </c>
      <c r="L47044" t="s">
        <v>16553</v>
      </c>
      <c r="M47044" t="s">
        <v>14</v>
      </c>
      <c r="N47044" t="s">
        <v>86</v>
      </c>
      <c r="O47044" t="s">
        <v>87</v>
      </c>
    </row>
    <row r="47045" spans="1:15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210</v>
      </c>
      <c r="E47045">
        <v>1</v>
      </c>
      <c r="F47045" s="7">
        <v>42355</v>
      </c>
      <c r="G47045" t="str">
        <f>TEXT(pizza_sales[[#This Row],[order_date]],"dddd")</f>
        <v>Thursday</v>
      </c>
      <c r="H47045" t="s">
        <v>5643</v>
      </c>
      <c r="I47045">
        <f>HOUR(pizza_sales[[#This Row],[order_time]])</f>
        <v>18</v>
      </c>
      <c r="J47045">
        <v>12.25</v>
      </c>
      <c r="K47045">
        <v>12.25</v>
      </c>
      <c r="L47045" t="s">
        <v>16555</v>
      </c>
      <c r="M47045" t="s">
        <v>26</v>
      </c>
      <c r="N47045" t="s">
        <v>130</v>
      </c>
      <c r="O47045" t="s">
        <v>131</v>
      </c>
    </row>
    <row r="47046" spans="1:15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219</v>
      </c>
      <c r="E47046">
        <v>1</v>
      </c>
      <c r="F47046" s="7">
        <v>42355</v>
      </c>
      <c r="G47046" t="str">
        <f>TEXT(pizza_sales[[#This Row],[order_date]],"dddd")</f>
        <v>Thursday</v>
      </c>
      <c r="H47046" t="s">
        <v>5643</v>
      </c>
      <c r="I47046">
        <f>HOUR(pizza_sales[[#This Row],[order_time]])</f>
        <v>18</v>
      </c>
      <c r="J47046">
        <v>12.75</v>
      </c>
      <c r="K47046">
        <v>12.75</v>
      </c>
      <c r="L47046" t="s">
        <v>16555</v>
      </c>
      <c r="M47046" t="s">
        <v>33</v>
      </c>
      <c r="N47046" t="s">
        <v>34</v>
      </c>
      <c r="O47046" t="s">
        <v>35</v>
      </c>
    </row>
    <row r="47047" spans="1:15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7">
        <v>42355</v>
      </c>
      <c r="G47047" t="str">
        <f>TEXT(pizza_sales[[#This Row],[order_date]],"dddd")</f>
        <v>Thursday</v>
      </c>
      <c r="H47047" t="s">
        <v>16152</v>
      </c>
      <c r="I47047">
        <f>HOUR(pizza_sales[[#This Row],[order_time]])</f>
        <v>18</v>
      </c>
      <c r="J47047">
        <v>16.5</v>
      </c>
      <c r="K47047">
        <v>16.5</v>
      </c>
      <c r="L47047" t="s">
        <v>16554</v>
      </c>
      <c r="M47047" t="s">
        <v>26</v>
      </c>
      <c r="N47047" t="s">
        <v>27</v>
      </c>
      <c r="O47047" t="s">
        <v>28</v>
      </c>
    </row>
    <row r="47048" spans="1:15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232</v>
      </c>
      <c r="E47048">
        <v>1</v>
      </c>
      <c r="F47048" s="7">
        <v>42355</v>
      </c>
      <c r="G47048" t="str">
        <f>TEXT(pizza_sales[[#This Row],[order_date]],"dddd")</f>
        <v>Thursday</v>
      </c>
      <c r="H47048" t="s">
        <v>10361</v>
      </c>
      <c r="I47048">
        <f>HOUR(pizza_sales[[#This Row],[order_time]])</f>
        <v>18</v>
      </c>
      <c r="J47048">
        <v>16</v>
      </c>
      <c r="K47048">
        <v>16</v>
      </c>
      <c r="L47048" t="s">
        <v>16554</v>
      </c>
      <c r="M47048" t="s">
        <v>22</v>
      </c>
      <c r="N47048" t="s">
        <v>72</v>
      </c>
      <c r="O47048" t="s">
        <v>73</v>
      </c>
    </row>
    <row r="47049" spans="1:15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84</v>
      </c>
      <c r="E47049">
        <v>1</v>
      </c>
      <c r="F47049" s="7">
        <v>42355</v>
      </c>
      <c r="G47049" t="str">
        <f>TEXT(pizza_sales[[#This Row],[order_date]],"dddd")</f>
        <v>Thursday</v>
      </c>
      <c r="H47049" t="s">
        <v>14589</v>
      </c>
      <c r="I47049">
        <f>HOUR(pizza_sales[[#This Row],[order_time]])</f>
        <v>18</v>
      </c>
      <c r="J47049">
        <v>16.75</v>
      </c>
      <c r="K47049">
        <v>16.75</v>
      </c>
      <c r="L47049" t="s">
        <v>16554</v>
      </c>
      <c r="M47049" t="s">
        <v>33</v>
      </c>
      <c r="N47049" t="s">
        <v>82</v>
      </c>
      <c r="O47049" t="s">
        <v>83</v>
      </c>
    </row>
    <row r="47050" spans="1:15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5</v>
      </c>
      <c r="E47050">
        <v>1</v>
      </c>
      <c r="F47050" s="7">
        <v>42355</v>
      </c>
      <c r="G47050" t="str">
        <f>TEXT(pizza_sales[[#This Row],[order_date]],"dddd")</f>
        <v>Thursday</v>
      </c>
      <c r="H47050" t="s">
        <v>14589</v>
      </c>
      <c r="I47050">
        <f>HOUR(pizza_sales[[#This Row],[order_time]])</f>
        <v>18</v>
      </c>
      <c r="J47050">
        <v>12</v>
      </c>
      <c r="K47050">
        <v>12</v>
      </c>
      <c r="L47050" t="s">
        <v>16555</v>
      </c>
      <c r="M47050" t="s">
        <v>14</v>
      </c>
      <c r="N47050" t="s">
        <v>19</v>
      </c>
      <c r="O47050" t="s">
        <v>20</v>
      </c>
    </row>
    <row r="47051" spans="1:15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81</v>
      </c>
      <c r="E47051">
        <v>1</v>
      </c>
      <c r="F47051" s="7">
        <v>42355</v>
      </c>
      <c r="G47051" t="str">
        <f>TEXT(pizza_sales[[#This Row],[order_date]],"dddd")</f>
        <v>Thursday</v>
      </c>
      <c r="H47051" t="s">
        <v>16153</v>
      </c>
      <c r="I47051">
        <f>HOUR(pizza_sales[[#This Row],[order_time]])</f>
        <v>18</v>
      </c>
      <c r="J47051">
        <v>20.75</v>
      </c>
      <c r="K47051">
        <v>20.75</v>
      </c>
      <c r="L47051" t="s">
        <v>16553</v>
      </c>
      <c r="M47051" t="s">
        <v>33</v>
      </c>
      <c r="N47051" t="s">
        <v>82</v>
      </c>
      <c r="O47051" t="s">
        <v>83</v>
      </c>
    </row>
    <row r="47052" spans="1:15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7">
        <v>42355</v>
      </c>
      <c r="G47052" t="str">
        <f>TEXT(pizza_sales[[#This Row],[order_date]],"dddd")</f>
        <v>Thursday</v>
      </c>
      <c r="H47052" t="s">
        <v>16153</v>
      </c>
      <c r="I47052">
        <f>HOUR(pizza_sales[[#This Row],[order_time]])</f>
        <v>18</v>
      </c>
      <c r="J47052">
        <v>20.75</v>
      </c>
      <c r="K47052">
        <v>20.75</v>
      </c>
      <c r="L47052" t="s">
        <v>16553</v>
      </c>
      <c r="M47052" t="s">
        <v>26</v>
      </c>
      <c r="N47052" t="s">
        <v>27</v>
      </c>
      <c r="O47052" t="s">
        <v>28</v>
      </c>
    </row>
    <row r="47053" spans="1:15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20</v>
      </c>
      <c r="E47053">
        <v>1</v>
      </c>
      <c r="F47053" s="7">
        <v>42355</v>
      </c>
      <c r="G47053" t="str">
        <f>TEXT(pizza_sales[[#This Row],[order_date]],"dddd")</f>
        <v>Thursday</v>
      </c>
      <c r="H47053" t="s">
        <v>16153</v>
      </c>
      <c r="I47053">
        <f>HOUR(pizza_sales[[#This Row],[order_time]])</f>
        <v>18</v>
      </c>
      <c r="J47053">
        <v>12.5</v>
      </c>
      <c r="K47053">
        <v>12.5</v>
      </c>
      <c r="L47053" t="s">
        <v>16555</v>
      </c>
      <c r="M47053" t="s">
        <v>26</v>
      </c>
      <c r="N47053" t="s">
        <v>121</v>
      </c>
      <c r="O47053" t="s">
        <v>122</v>
      </c>
    </row>
    <row r="47054" spans="1:15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93</v>
      </c>
      <c r="E47054">
        <v>1</v>
      </c>
      <c r="F47054" s="7">
        <v>42355</v>
      </c>
      <c r="G47054" t="str">
        <f>TEXT(pizza_sales[[#This Row],[order_date]],"dddd")</f>
        <v>Thursday</v>
      </c>
      <c r="H47054" t="s">
        <v>16153</v>
      </c>
      <c r="I47054">
        <f>HOUR(pizza_sales[[#This Row],[order_time]])</f>
        <v>18</v>
      </c>
      <c r="J47054">
        <v>16.5</v>
      </c>
      <c r="K47054">
        <v>16.5</v>
      </c>
      <c r="L47054" t="s">
        <v>16554</v>
      </c>
      <c r="M47054" t="s">
        <v>26</v>
      </c>
      <c r="N47054" t="s">
        <v>52</v>
      </c>
      <c r="O47054" t="s">
        <v>53</v>
      </c>
    </row>
    <row r="47055" spans="1:15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91</v>
      </c>
      <c r="E47055">
        <v>1</v>
      </c>
      <c r="F47055" s="7">
        <v>42355</v>
      </c>
      <c r="G47055" t="str">
        <f>TEXT(pizza_sales[[#This Row],[order_date]],"dddd")</f>
        <v>Thursday</v>
      </c>
      <c r="H47055" t="s">
        <v>16154</v>
      </c>
      <c r="I47055">
        <f>HOUR(pizza_sales[[#This Row],[order_time]])</f>
        <v>19</v>
      </c>
      <c r="J47055">
        <v>11</v>
      </c>
      <c r="K47055">
        <v>11</v>
      </c>
      <c r="L47055" t="s">
        <v>16555</v>
      </c>
      <c r="M47055" t="s">
        <v>14</v>
      </c>
      <c r="N47055" t="s">
        <v>162</v>
      </c>
      <c r="O47055" t="s">
        <v>163</v>
      </c>
    </row>
    <row r="47056" spans="1:15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76</v>
      </c>
      <c r="E47056">
        <v>1</v>
      </c>
      <c r="F47056" s="7">
        <v>42355</v>
      </c>
      <c r="G47056" t="str">
        <f>TEXT(pizza_sales[[#This Row],[order_date]],"dddd")</f>
        <v>Thursday</v>
      </c>
      <c r="H47056" t="s">
        <v>16154</v>
      </c>
      <c r="I47056">
        <f>HOUR(pizza_sales[[#This Row],[order_time]])</f>
        <v>19</v>
      </c>
      <c r="J47056">
        <v>12.5</v>
      </c>
      <c r="K47056">
        <v>12.5</v>
      </c>
      <c r="L47056" t="s">
        <v>16555</v>
      </c>
      <c r="M47056" t="s">
        <v>22</v>
      </c>
      <c r="N47056" t="s">
        <v>69</v>
      </c>
      <c r="O47056" t="s">
        <v>70</v>
      </c>
    </row>
    <row r="47057" spans="1:15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7">
        <v>42355</v>
      </c>
      <c r="G47057" t="str">
        <f>TEXT(pizza_sales[[#This Row],[order_date]],"dddd")</f>
        <v>Thursday</v>
      </c>
      <c r="H47057" t="s">
        <v>16155</v>
      </c>
      <c r="I47057">
        <f>HOUR(pizza_sales[[#This Row],[order_time]])</f>
        <v>19</v>
      </c>
      <c r="J47057">
        <v>16</v>
      </c>
      <c r="K47057">
        <v>16</v>
      </c>
      <c r="L47057" t="s">
        <v>16554</v>
      </c>
      <c r="M47057" t="s">
        <v>22</v>
      </c>
      <c r="N47057" t="s">
        <v>30</v>
      </c>
      <c r="O47057" t="s">
        <v>31</v>
      </c>
    </row>
    <row r="47058" spans="1:15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76</v>
      </c>
      <c r="E47058">
        <v>1</v>
      </c>
      <c r="F47058" s="7">
        <v>42355</v>
      </c>
      <c r="G47058" t="str">
        <f>TEXT(pizza_sales[[#This Row],[order_date]],"dddd")</f>
        <v>Thursday</v>
      </c>
      <c r="H47058" t="s">
        <v>16155</v>
      </c>
      <c r="I47058">
        <f>HOUR(pizza_sales[[#This Row],[order_time]])</f>
        <v>19</v>
      </c>
      <c r="J47058">
        <v>20.75</v>
      </c>
      <c r="K47058">
        <v>20.75</v>
      </c>
      <c r="L47058" t="s">
        <v>16553</v>
      </c>
      <c r="M47058" t="s">
        <v>33</v>
      </c>
      <c r="N47058" t="s">
        <v>77</v>
      </c>
      <c r="O47058" t="s">
        <v>78</v>
      </c>
    </row>
    <row r="47059" spans="1:15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9</v>
      </c>
      <c r="E47059">
        <v>1</v>
      </c>
      <c r="F47059" s="7">
        <v>42355</v>
      </c>
      <c r="G47059" t="str">
        <f>TEXT(pizza_sales[[#This Row],[order_date]],"dddd")</f>
        <v>Thursday</v>
      </c>
      <c r="H47059" t="s">
        <v>6245</v>
      </c>
      <c r="I47059">
        <f>HOUR(pizza_sales[[#This Row],[order_time]])</f>
        <v>19</v>
      </c>
      <c r="J47059">
        <v>20.75</v>
      </c>
      <c r="K47059">
        <v>20.75</v>
      </c>
      <c r="L47059" t="s">
        <v>16553</v>
      </c>
      <c r="M47059" t="s">
        <v>33</v>
      </c>
      <c r="N47059" t="s">
        <v>45</v>
      </c>
      <c r="O47059" t="s">
        <v>46</v>
      </c>
    </row>
    <row r="47060" spans="1:15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102</v>
      </c>
      <c r="E47060">
        <v>1</v>
      </c>
      <c r="F47060" s="7">
        <v>42355</v>
      </c>
      <c r="G47060" t="str">
        <f>TEXT(pizza_sales[[#This Row],[order_date]],"dddd")</f>
        <v>Thursday</v>
      </c>
      <c r="H47060" t="s">
        <v>6245</v>
      </c>
      <c r="I47060">
        <f>HOUR(pizza_sales[[#This Row],[order_time]])</f>
        <v>19</v>
      </c>
      <c r="J47060">
        <v>17.95</v>
      </c>
      <c r="K47060">
        <v>17.95</v>
      </c>
      <c r="L47060" t="s">
        <v>16553</v>
      </c>
      <c r="M47060" t="s">
        <v>22</v>
      </c>
      <c r="N47060" t="s">
        <v>104</v>
      </c>
      <c r="O47060" t="s">
        <v>105</v>
      </c>
    </row>
    <row r="47061" spans="1:15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98</v>
      </c>
      <c r="E47061">
        <v>1</v>
      </c>
      <c r="F47061" s="7">
        <v>42355</v>
      </c>
      <c r="G47061" t="str">
        <f>TEXT(pizza_sales[[#This Row],[order_date]],"dddd")</f>
        <v>Thursday</v>
      </c>
      <c r="H47061" t="s">
        <v>6245</v>
      </c>
      <c r="I47061">
        <f>HOUR(pizza_sales[[#This Row],[order_time]])</f>
        <v>19</v>
      </c>
      <c r="J47061">
        <v>20.25</v>
      </c>
      <c r="K47061">
        <v>20.25</v>
      </c>
      <c r="L47061" t="s">
        <v>16553</v>
      </c>
      <c r="M47061" t="s">
        <v>22</v>
      </c>
      <c r="N47061" t="s">
        <v>118</v>
      </c>
      <c r="O47061" t="s">
        <v>119</v>
      </c>
    </row>
    <row r="47062" spans="1:15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304</v>
      </c>
      <c r="E47062">
        <v>1</v>
      </c>
      <c r="F47062" s="7">
        <v>42355</v>
      </c>
      <c r="G47062" t="str">
        <f>TEXT(pizza_sales[[#This Row],[order_date]],"dddd")</f>
        <v>Thursday</v>
      </c>
      <c r="H47062" t="s">
        <v>6245</v>
      </c>
      <c r="I47062">
        <f>HOUR(pizza_sales[[#This Row],[order_time]])</f>
        <v>19</v>
      </c>
      <c r="J47062">
        <v>12</v>
      </c>
      <c r="K47062">
        <v>12</v>
      </c>
      <c r="L47062" t="s">
        <v>16555</v>
      </c>
      <c r="M47062" t="s">
        <v>22</v>
      </c>
      <c r="N47062" t="s">
        <v>118</v>
      </c>
      <c r="O47062" t="s">
        <v>119</v>
      </c>
    </row>
    <row r="47063" spans="1:15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20</v>
      </c>
      <c r="E47063">
        <v>1</v>
      </c>
      <c r="F47063" s="7">
        <v>42355</v>
      </c>
      <c r="G47063" t="str">
        <f>TEXT(pizza_sales[[#This Row],[order_date]],"dddd")</f>
        <v>Thursday</v>
      </c>
      <c r="H47063" t="s">
        <v>6740</v>
      </c>
      <c r="I47063">
        <f>HOUR(pizza_sales[[#This Row],[order_time]])</f>
        <v>19</v>
      </c>
      <c r="J47063">
        <v>12.5</v>
      </c>
      <c r="K47063">
        <v>12.5</v>
      </c>
      <c r="L47063" t="s">
        <v>16555</v>
      </c>
      <c r="M47063" t="s">
        <v>26</v>
      </c>
      <c r="N47063" t="s">
        <v>121</v>
      </c>
      <c r="O47063" t="s">
        <v>122</v>
      </c>
    </row>
    <row r="47064" spans="1:15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8</v>
      </c>
      <c r="E47064">
        <v>1</v>
      </c>
      <c r="F47064" s="7">
        <v>42355</v>
      </c>
      <c r="G47064" t="str">
        <f>TEXT(pizza_sales[[#This Row],[order_date]],"dddd")</f>
        <v>Thursday</v>
      </c>
      <c r="H47064" t="s">
        <v>6740</v>
      </c>
      <c r="I47064">
        <f>HOUR(pizza_sales[[#This Row],[order_time]])</f>
        <v>19</v>
      </c>
      <c r="J47064">
        <v>20.75</v>
      </c>
      <c r="K47064">
        <v>20.75</v>
      </c>
      <c r="L47064" t="s">
        <v>16553</v>
      </c>
      <c r="M47064" t="s">
        <v>22</v>
      </c>
      <c r="N47064" t="s">
        <v>69</v>
      </c>
      <c r="O47064" t="s">
        <v>70</v>
      </c>
    </row>
    <row r="47065" spans="1:15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236</v>
      </c>
      <c r="E47065">
        <v>1</v>
      </c>
      <c r="F47065" s="7">
        <v>42355</v>
      </c>
      <c r="G47065" t="str">
        <f>TEXT(pizza_sales[[#This Row],[order_date]],"dddd")</f>
        <v>Thursday</v>
      </c>
      <c r="H47065" t="s">
        <v>6740</v>
      </c>
      <c r="I47065">
        <f>HOUR(pizza_sales[[#This Row],[order_time]])</f>
        <v>19</v>
      </c>
      <c r="J47065">
        <v>16</v>
      </c>
      <c r="K47065">
        <v>16</v>
      </c>
      <c r="L47065" t="s">
        <v>16554</v>
      </c>
      <c r="M47065" t="s">
        <v>14</v>
      </c>
      <c r="N47065" t="s">
        <v>48</v>
      </c>
      <c r="O47065" t="s">
        <v>49</v>
      </c>
    </row>
    <row r="47066" spans="1:15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71</v>
      </c>
      <c r="E47066">
        <v>1</v>
      </c>
      <c r="F47066" s="7">
        <v>42355</v>
      </c>
      <c r="G47066" t="str">
        <f>TEXT(pizza_sales[[#This Row],[order_date]],"dddd")</f>
        <v>Thursday</v>
      </c>
      <c r="H47066" t="s">
        <v>6740</v>
      </c>
      <c r="I47066">
        <f>HOUR(pizza_sales[[#This Row],[order_time]])</f>
        <v>19</v>
      </c>
      <c r="J47066">
        <v>12</v>
      </c>
      <c r="K47066">
        <v>12</v>
      </c>
      <c r="L47066" t="s">
        <v>16555</v>
      </c>
      <c r="M47066" t="s">
        <v>22</v>
      </c>
      <c r="N47066" t="s">
        <v>72</v>
      </c>
      <c r="O47066" t="s">
        <v>73</v>
      </c>
    </row>
    <row r="47067" spans="1:15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501</v>
      </c>
      <c r="E47067">
        <v>1</v>
      </c>
      <c r="F47067" s="7">
        <v>42355</v>
      </c>
      <c r="G47067" t="str">
        <f>TEXT(pizza_sales[[#This Row],[order_date]],"dddd")</f>
        <v>Thursday</v>
      </c>
      <c r="H47067" t="s">
        <v>16156</v>
      </c>
      <c r="I47067">
        <f>HOUR(pizza_sales[[#This Row],[order_time]])</f>
        <v>19</v>
      </c>
      <c r="J47067">
        <v>20.25</v>
      </c>
      <c r="K47067">
        <v>20.25</v>
      </c>
      <c r="L47067" t="s">
        <v>16553</v>
      </c>
      <c r="M47067" t="s">
        <v>26</v>
      </c>
      <c r="N47067" t="s">
        <v>111</v>
      </c>
      <c r="O47067" t="s">
        <v>112</v>
      </c>
    </row>
    <row r="47068" spans="1:15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76</v>
      </c>
      <c r="E47068">
        <v>1</v>
      </c>
      <c r="F47068" s="7">
        <v>42355</v>
      </c>
      <c r="G47068" t="str">
        <f>TEXT(pizza_sales[[#This Row],[order_date]],"dddd")</f>
        <v>Thursday</v>
      </c>
      <c r="H47068" t="s">
        <v>16156</v>
      </c>
      <c r="I47068">
        <f>HOUR(pizza_sales[[#This Row],[order_time]])</f>
        <v>19</v>
      </c>
      <c r="J47068">
        <v>12.5</v>
      </c>
      <c r="K47068">
        <v>12.5</v>
      </c>
      <c r="L47068" t="s">
        <v>16555</v>
      </c>
      <c r="M47068" t="s">
        <v>22</v>
      </c>
      <c r="N47068" t="s">
        <v>69</v>
      </c>
      <c r="O47068" t="s">
        <v>70</v>
      </c>
    </row>
    <row r="47069" spans="1:15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10</v>
      </c>
      <c r="E47069">
        <v>1</v>
      </c>
      <c r="F47069" s="7">
        <v>42355</v>
      </c>
      <c r="G47069" t="str">
        <f>TEXT(pizza_sales[[#This Row],[order_date]],"dddd")</f>
        <v>Thursday</v>
      </c>
      <c r="H47069" t="s">
        <v>16157</v>
      </c>
      <c r="I47069">
        <f>HOUR(pizza_sales[[#This Row],[order_time]])</f>
        <v>19</v>
      </c>
      <c r="J47069">
        <v>16.25</v>
      </c>
      <c r="K47069">
        <v>16.25</v>
      </c>
      <c r="L47069" t="s">
        <v>16554</v>
      </c>
      <c r="M47069" t="s">
        <v>26</v>
      </c>
      <c r="N47069" t="s">
        <v>111</v>
      </c>
      <c r="O47069" t="s">
        <v>112</v>
      </c>
    </row>
    <row r="47070" spans="1:15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8</v>
      </c>
      <c r="E47070">
        <v>1</v>
      </c>
      <c r="F47070" s="7">
        <v>42355</v>
      </c>
      <c r="G47070" t="str">
        <f>TEXT(pizza_sales[[#This Row],[order_date]],"dddd")</f>
        <v>Thursday</v>
      </c>
      <c r="H47070" t="s">
        <v>16157</v>
      </c>
      <c r="I47070">
        <f>HOUR(pizza_sales[[#This Row],[order_time]])</f>
        <v>19</v>
      </c>
      <c r="J47070">
        <v>20.75</v>
      </c>
      <c r="K47070">
        <v>20.75</v>
      </c>
      <c r="L47070" t="s">
        <v>16553</v>
      </c>
      <c r="M47070" t="s">
        <v>26</v>
      </c>
      <c r="N47070" t="s">
        <v>39</v>
      </c>
      <c r="O47070" t="s">
        <v>40</v>
      </c>
    </row>
    <row r="47071" spans="1:15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7">
        <v>42355</v>
      </c>
      <c r="G47071" t="str">
        <f>TEXT(pizza_sales[[#This Row],[order_date]],"dddd")</f>
        <v>Thursday</v>
      </c>
      <c r="H47071" t="s">
        <v>16157</v>
      </c>
      <c r="I47071">
        <f>HOUR(pizza_sales[[#This Row],[order_time]])</f>
        <v>19</v>
      </c>
      <c r="J47071">
        <v>20.75</v>
      </c>
      <c r="K47071">
        <v>20.75</v>
      </c>
      <c r="L47071" t="s">
        <v>16553</v>
      </c>
      <c r="M47071" t="s">
        <v>33</v>
      </c>
      <c r="N47071" t="s">
        <v>34</v>
      </c>
      <c r="O47071" t="s">
        <v>35</v>
      </c>
    </row>
    <row r="47072" spans="1:15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73</v>
      </c>
      <c r="E47072">
        <v>1</v>
      </c>
      <c r="F47072" s="7">
        <v>42355</v>
      </c>
      <c r="G47072" t="str">
        <f>TEXT(pizza_sales[[#This Row],[order_date]],"dddd")</f>
        <v>Thursday</v>
      </c>
      <c r="H47072" t="s">
        <v>13232</v>
      </c>
      <c r="I47072">
        <f>HOUR(pizza_sales[[#This Row],[order_time]])</f>
        <v>20</v>
      </c>
      <c r="J47072">
        <v>16.75</v>
      </c>
      <c r="K47072">
        <v>16.75</v>
      </c>
      <c r="L47072" t="s">
        <v>16554</v>
      </c>
      <c r="M47072" t="s">
        <v>33</v>
      </c>
      <c r="N47072" t="s">
        <v>149</v>
      </c>
      <c r="O47072" t="s">
        <v>150</v>
      </c>
    </row>
    <row r="47073" spans="1:15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5</v>
      </c>
      <c r="E47073">
        <v>1</v>
      </c>
      <c r="F47073" s="7">
        <v>42355</v>
      </c>
      <c r="G47073" t="str">
        <f>TEXT(pizza_sales[[#This Row],[order_date]],"dddd")</f>
        <v>Thursday</v>
      </c>
      <c r="H47073" t="s">
        <v>13232</v>
      </c>
      <c r="I47073">
        <f>HOUR(pizza_sales[[#This Row],[order_time]])</f>
        <v>20</v>
      </c>
      <c r="J47073">
        <v>12</v>
      </c>
      <c r="K47073">
        <v>12</v>
      </c>
      <c r="L47073" t="s">
        <v>16555</v>
      </c>
      <c r="M47073" t="s">
        <v>14</v>
      </c>
      <c r="N47073" t="s">
        <v>19</v>
      </c>
      <c r="O47073" t="s">
        <v>20</v>
      </c>
    </row>
    <row r="47074" spans="1:15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42</v>
      </c>
      <c r="E47074">
        <v>1</v>
      </c>
      <c r="F47074" s="7">
        <v>42355</v>
      </c>
      <c r="G47074" t="str">
        <f>TEXT(pizza_sales[[#This Row],[order_date]],"dddd")</f>
        <v>Thursday</v>
      </c>
      <c r="H47074" t="s">
        <v>16158</v>
      </c>
      <c r="I47074">
        <f>HOUR(pizza_sales[[#This Row],[order_time]])</f>
        <v>20</v>
      </c>
      <c r="J47074">
        <v>16.25</v>
      </c>
      <c r="K47074">
        <v>16.25</v>
      </c>
      <c r="L47074" t="s">
        <v>16554</v>
      </c>
      <c r="M47074" t="s">
        <v>26</v>
      </c>
      <c r="N47074" t="s">
        <v>130</v>
      </c>
      <c r="O47074" t="s">
        <v>131</v>
      </c>
    </row>
    <row r="47075" spans="1:15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99</v>
      </c>
      <c r="E47075">
        <v>1</v>
      </c>
      <c r="F47075" s="7">
        <v>42355</v>
      </c>
      <c r="G47075" t="str">
        <f>TEXT(pizza_sales[[#This Row],[order_date]],"dddd")</f>
        <v>Thursday</v>
      </c>
      <c r="H47075" t="s">
        <v>16158</v>
      </c>
      <c r="I47075">
        <f>HOUR(pizza_sales[[#This Row],[order_time]])</f>
        <v>20</v>
      </c>
      <c r="J47075">
        <v>16.75</v>
      </c>
      <c r="K47075">
        <v>16.75</v>
      </c>
      <c r="L47075" t="s">
        <v>16554</v>
      </c>
      <c r="M47075" t="s">
        <v>33</v>
      </c>
      <c r="N47075" t="s">
        <v>77</v>
      </c>
      <c r="O47075" t="s">
        <v>78</v>
      </c>
    </row>
    <row r="47076" spans="1:15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7">
        <v>42355</v>
      </c>
      <c r="G47076" t="str">
        <f>TEXT(pizza_sales[[#This Row],[order_date]],"dddd")</f>
        <v>Thursday</v>
      </c>
      <c r="H47076" t="s">
        <v>11899</v>
      </c>
      <c r="I47076">
        <f>HOUR(pizza_sales[[#This Row],[order_time]])</f>
        <v>20</v>
      </c>
      <c r="J47076">
        <v>16</v>
      </c>
      <c r="K47076">
        <v>16</v>
      </c>
      <c r="L47076" t="s">
        <v>16554</v>
      </c>
      <c r="M47076" t="s">
        <v>14</v>
      </c>
      <c r="N47076" t="s">
        <v>19</v>
      </c>
      <c r="O47076" t="s">
        <v>20</v>
      </c>
    </row>
    <row r="47077" spans="1:15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83</v>
      </c>
      <c r="E47077">
        <v>1</v>
      </c>
      <c r="F47077" s="7">
        <v>42355</v>
      </c>
      <c r="G47077" t="str">
        <f>TEXT(pizza_sales[[#This Row],[order_date]],"dddd")</f>
        <v>Thursday</v>
      </c>
      <c r="H47077" t="s">
        <v>16159</v>
      </c>
      <c r="I47077">
        <f>HOUR(pizza_sales[[#This Row],[order_time]])</f>
        <v>20</v>
      </c>
      <c r="J47077">
        <v>16.75</v>
      </c>
      <c r="K47077">
        <v>16.75</v>
      </c>
      <c r="L47077" t="s">
        <v>16554</v>
      </c>
      <c r="M47077" t="s">
        <v>33</v>
      </c>
      <c r="N47077" t="s">
        <v>91</v>
      </c>
      <c r="O47077" t="s">
        <v>92</v>
      </c>
    </row>
    <row r="47078" spans="1:15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7">
        <v>42355</v>
      </c>
      <c r="G47078" t="str">
        <f>TEXT(pizza_sales[[#This Row],[order_date]],"dddd")</f>
        <v>Thursday</v>
      </c>
      <c r="H47078" t="s">
        <v>16160</v>
      </c>
      <c r="I47078">
        <f>HOUR(pizza_sales[[#This Row],[order_time]])</f>
        <v>20</v>
      </c>
      <c r="J47078">
        <v>20.75</v>
      </c>
      <c r="K47078">
        <v>20.75</v>
      </c>
      <c r="L47078" t="s">
        <v>16553</v>
      </c>
      <c r="M47078" t="s">
        <v>33</v>
      </c>
      <c r="N47078" t="s">
        <v>34</v>
      </c>
      <c r="O47078" t="s">
        <v>35</v>
      </c>
    </row>
    <row r="47079" spans="1:15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9</v>
      </c>
      <c r="E47079">
        <v>1</v>
      </c>
      <c r="F47079" s="7">
        <v>42355</v>
      </c>
      <c r="G47079" t="str">
        <f>TEXT(pizza_sales[[#This Row],[order_date]],"dddd")</f>
        <v>Thursday</v>
      </c>
      <c r="H47079" t="s">
        <v>16161</v>
      </c>
      <c r="I47079">
        <f>HOUR(pizza_sales[[#This Row],[order_time]])</f>
        <v>21</v>
      </c>
      <c r="J47079">
        <v>20.75</v>
      </c>
      <c r="K47079">
        <v>20.75</v>
      </c>
      <c r="L47079" t="s">
        <v>16553</v>
      </c>
      <c r="M47079" t="s">
        <v>33</v>
      </c>
      <c r="N47079" t="s">
        <v>45</v>
      </c>
      <c r="O47079" t="s">
        <v>46</v>
      </c>
    </row>
    <row r="47080" spans="1:15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106</v>
      </c>
      <c r="E47080">
        <v>1</v>
      </c>
      <c r="F47080" s="7">
        <v>42355</v>
      </c>
      <c r="G47080" t="str">
        <f>TEXT(pizza_sales[[#This Row],[order_date]],"dddd")</f>
        <v>Thursday</v>
      </c>
      <c r="H47080" t="s">
        <v>16161</v>
      </c>
      <c r="I47080">
        <f>HOUR(pizza_sales[[#This Row],[order_time]])</f>
        <v>21</v>
      </c>
      <c r="J47080">
        <v>12</v>
      </c>
      <c r="K47080">
        <v>12</v>
      </c>
      <c r="L47080" t="s">
        <v>16555</v>
      </c>
      <c r="M47080" t="s">
        <v>14</v>
      </c>
      <c r="N47080" t="s">
        <v>107</v>
      </c>
      <c r="O47080" t="s">
        <v>108</v>
      </c>
    </row>
    <row r="47081" spans="1:15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342</v>
      </c>
      <c r="E47081">
        <v>1</v>
      </c>
      <c r="F47081" s="7">
        <v>42355</v>
      </c>
      <c r="G47081" t="str">
        <f>TEXT(pizza_sales[[#This Row],[order_date]],"dddd")</f>
        <v>Thursday</v>
      </c>
      <c r="H47081" t="s">
        <v>16162</v>
      </c>
      <c r="I47081">
        <f>HOUR(pizza_sales[[#This Row],[order_time]])</f>
        <v>22</v>
      </c>
      <c r="J47081">
        <v>23.65</v>
      </c>
      <c r="K47081">
        <v>23.65</v>
      </c>
      <c r="L47081" t="s">
        <v>16555</v>
      </c>
      <c r="M47081" t="s">
        <v>26</v>
      </c>
      <c r="N47081" t="s">
        <v>344</v>
      </c>
      <c r="O47081" t="s">
        <v>345</v>
      </c>
    </row>
    <row r="47082" spans="1:15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1</v>
      </c>
      <c r="E47082">
        <v>1</v>
      </c>
      <c r="F47082" s="7">
        <v>42355</v>
      </c>
      <c r="G47082" t="str">
        <f>TEXT(pizza_sales[[#This Row],[order_date]],"dddd")</f>
        <v>Thursday</v>
      </c>
      <c r="H47082" t="s">
        <v>16162</v>
      </c>
      <c r="I47082">
        <f>HOUR(pizza_sales[[#This Row],[order_time]])</f>
        <v>22</v>
      </c>
      <c r="J47082">
        <v>18.5</v>
      </c>
      <c r="K47082">
        <v>18.5</v>
      </c>
      <c r="L47082" t="s">
        <v>16553</v>
      </c>
      <c r="M47082" t="s">
        <v>22</v>
      </c>
      <c r="N47082" t="s">
        <v>23</v>
      </c>
      <c r="O47082" t="s">
        <v>24</v>
      </c>
    </row>
    <row r="47083" spans="1:15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7">
        <v>42355</v>
      </c>
      <c r="G47083" t="str">
        <f>TEXT(pizza_sales[[#This Row],[order_date]],"dddd")</f>
        <v>Thursday</v>
      </c>
      <c r="H47083" t="s">
        <v>16162</v>
      </c>
      <c r="I47083">
        <f>HOUR(pizza_sales[[#This Row],[order_time]])</f>
        <v>22</v>
      </c>
      <c r="J47083">
        <v>20.75</v>
      </c>
      <c r="K47083">
        <v>20.75</v>
      </c>
      <c r="L47083" t="s">
        <v>16553</v>
      </c>
      <c r="M47083" t="s">
        <v>26</v>
      </c>
      <c r="N47083" t="s">
        <v>27</v>
      </c>
      <c r="O47083" t="s">
        <v>28</v>
      </c>
    </row>
    <row r="47084" spans="1:15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65</v>
      </c>
      <c r="E47084">
        <v>1</v>
      </c>
      <c r="F47084" s="7">
        <v>42355</v>
      </c>
      <c r="G47084" t="str">
        <f>TEXT(pizza_sales[[#This Row],[order_date]],"dddd")</f>
        <v>Thursday</v>
      </c>
      <c r="H47084" t="s">
        <v>16162</v>
      </c>
      <c r="I47084">
        <f>HOUR(pizza_sales[[#This Row],[order_time]])</f>
        <v>22</v>
      </c>
      <c r="J47084">
        <v>20.75</v>
      </c>
      <c r="K47084">
        <v>20.75</v>
      </c>
      <c r="L47084" t="s">
        <v>16553</v>
      </c>
      <c r="M47084" t="s">
        <v>26</v>
      </c>
      <c r="N47084" t="s">
        <v>66</v>
      </c>
      <c r="O47084" t="s">
        <v>67</v>
      </c>
    </row>
    <row r="47085" spans="1:15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29</v>
      </c>
      <c r="E47085">
        <v>1</v>
      </c>
      <c r="F47085" s="7">
        <v>42356</v>
      </c>
      <c r="G47085" t="str">
        <f>TEXT(pizza_sales[[#This Row],[order_date]],"dddd")</f>
        <v>Friday</v>
      </c>
      <c r="H47085" t="s">
        <v>16163</v>
      </c>
      <c r="I47085">
        <f>HOUR(pizza_sales[[#This Row],[order_time]])</f>
        <v>11</v>
      </c>
      <c r="J47085">
        <v>20.25</v>
      </c>
      <c r="K47085">
        <v>20.25</v>
      </c>
      <c r="L47085" t="s">
        <v>16553</v>
      </c>
      <c r="M47085" t="s">
        <v>26</v>
      </c>
      <c r="N47085" t="s">
        <v>130</v>
      </c>
      <c r="O47085" t="s">
        <v>131</v>
      </c>
    </row>
    <row r="47086" spans="1:15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222</v>
      </c>
      <c r="E47086">
        <v>1</v>
      </c>
      <c r="F47086" s="7">
        <v>42356</v>
      </c>
      <c r="G47086" t="str">
        <f>TEXT(pizza_sales[[#This Row],[order_date]],"dddd")</f>
        <v>Friday</v>
      </c>
      <c r="H47086" t="s">
        <v>16163</v>
      </c>
      <c r="I47086">
        <f>HOUR(pizza_sales[[#This Row],[order_time]])</f>
        <v>11</v>
      </c>
      <c r="J47086">
        <v>20.75</v>
      </c>
      <c r="K47086">
        <v>20.75</v>
      </c>
      <c r="L47086" t="s">
        <v>16553</v>
      </c>
      <c r="M47086" t="s">
        <v>26</v>
      </c>
      <c r="N47086" t="s">
        <v>52</v>
      </c>
      <c r="O47086" t="s">
        <v>53</v>
      </c>
    </row>
    <row r="47087" spans="1:15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91</v>
      </c>
      <c r="E47087">
        <v>1</v>
      </c>
      <c r="F47087" s="7">
        <v>42356</v>
      </c>
      <c r="G47087" t="str">
        <f>TEXT(pizza_sales[[#This Row],[order_date]],"dddd")</f>
        <v>Friday</v>
      </c>
      <c r="H47087" t="s">
        <v>7393</v>
      </c>
      <c r="I47087">
        <f>HOUR(pizza_sales[[#This Row],[order_time]])</f>
        <v>11</v>
      </c>
      <c r="J47087">
        <v>11</v>
      </c>
      <c r="K47087">
        <v>11</v>
      </c>
      <c r="L47087" t="s">
        <v>16555</v>
      </c>
      <c r="M47087" t="s">
        <v>14</v>
      </c>
      <c r="N47087" t="s">
        <v>162</v>
      </c>
      <c r="O47087" t="s">
        <v>163</v>
      </c>
    </row>
    <row r="47088" spans="1:15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76</v>
      </c>
      <c r="E47088">
        <v>1</v>
      </c>
      <c r="F47088" s="7">
        <v>42356</v>
      </c>
      <c r="G47088" t="str">
        <f>TEXT(pizza_sales[[#This Row],[order_date]],"dddd")</f>
        <v>Friday</v>
      </c>
      <c r="H47088" t="s">
        <v>5908</v>
      </c>
      <c r="I47088">
        <f>HOUR(pizza_sales[[#This Row],[order_time]])</f>
        <v>11</v>
      </c>
      <c r="J47088">
        <v>12.5</v>
      </c>
      <c r="K47088">
        <v>12.5</v>
      </c>
      <c r="L47088" t="s">
        <v>16555</v>
      </c>
      <c r="M47088" t="s">
        <v>22</v>
      </c>
      <c r="N47088" t="s">
        <v>69</v>
      </c>
      <c r="O47088" t="s">
        <v>70</v>
      </c>
    </row>
    <row r="47089" spans="1:15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95</v>
      </c>
      <c r="E47089">
        <v>1</v>
      </c>
      <c r="F47089" s="7">
        <v>42356</v>
      </c>
      <c r="G47089" t="str">
        <f>TEXT(pizza_sales[[#This Row],[order_date]],"dddd")</f>
        <v>Friday</v>
      </c>
      <c r="H47089" t="s">
        <v>16164</v>
      </c>
      <c r="I47089">
        <f>HOUR(pizza_sales[[#This Row],[order_time]])</f>
        <v>11</v>
      </c>
      <c r="J47089">
        <v>12</v>
      </c>
      <c r="K47089">
        <v>12</v>
      </c>
      <c r="L47089" t="s">
        <v>16555</v>
      </c>
      <c r="M47089" t="s">
        <v>14</v>
      </c>
      <c r="N47089" t="s">
        <v>97</v>
      </c>
      <c r="O47089" t="s">
        <v>98</v>
      </c>
    </row>
    <row r="47090" spans="1:15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60</v>
      </c>
      <c r="E47090">
        <v>1</v>
      </c>
      <c r="F47090" s="7">
        <v>42356</v>
      </c>
      <c r="G47090" t="str">
        <f>TEXT(pizza_sales[[#This Row],[order_date]],"dddd")</f>
        <v>Friday</v>
      </c>
      <c r="H47090" t="s">
        <v>16164</v>
      </c>
      <c r="I47090">
        <f>HOUR(pizza_sales[[#This Row],[order_time]])</f>
        <v>11</v>
      </c>
      <c r="J47090">
        <v>20.5</v>
      </c>
      <c r="K47090">
        <v>20.5</v>
      </c>
      <c r="L47090" t="s">
        <v>16553</v>
      </c>
      <c r="M47090" t="s">
        <v>14</v>
      </c>
      <c r="N47090" t="s">
        <v>61</v>
      </c>
      <c r="O47090" t="s">
        <v>62</v>
      </c>
    </row>
    <row r="47091" spans="1:15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40</v>
      </c>
      <c r="E47091">
        <v>1</v>
      </c>
      <c r="F47091" s="7">
        <v>42356</v>
      </c>
      <c r="G47091" t="str">
        <f>TEXT(pizza_sales[[#This Row],[order_date]],"dddd")</f>
        <v>Friday</v>
      </c>
      <c r="H47091" t="s">
        <v>16164</v>
      </c>
      <c r="I47091">
        <f>HOUR(pizza_sales[[#This Row],[order_time]])</f>
        <v>11</v>
      </c>
      <c r="J47091">
        <v>12.5</v>
      </c>
      <c r="K47091">
        <v>12.5</v>
      </c>
      <c r="L47091" t="s">
        <v>16554</v>
      </c>
      <c r="M47091" t="s">
        <v>14</v>
      </c>
      <c r="N47091" t="s">
        <v>86</v>
      </c>
      <c r="O47091" t="s">
        <v>87</v>
      </c>
    </row>
    <row r="47092" spans="1:15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5</v>
      </c>
      <c r="E47092">
        <v>1</v>
      </c>
      <c r="F47092" s="7">
        <v>42356</v>
      </c>
      <c r="G47092" t="str">
        <f>TEXT(pizza_sales[[#This Row],[order_date]],"dddd")</f>
        <v>Friday</v>
      </c>
      <c r="H47092" t="s">
        <v>5246</v>
      </c>
      <c r="I47092">
        <f>HOUR(pizza_sales[[#This Row],[order_time]])</f>
        <v>12</v>
      </c>
      <c r="J47092">
        <v>12</v>
      </c>
      <c r="K47092">
        <v>12</v>
      </c>
      <c r="L47092" t="s">
        <v>16555</v>
      </c>
      <c r="M47092" t="s">
        <v>14</v>
      </c>
      <c r="N47092" t="s">
        <v>19</v>
      </c>
      <c r="O47092" t="s">
        <v>20</v>
      </c>
    </row>
    <row r="47093" spans="1:15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9</v>
      </c>
      <c r="E47093">
        <v>1</v>
      </c>
      <c r="F47093" s="7">
        <v>42356</v>
      </c>
      <c r="G47093" t="str">
        <f>TEXT(pizza_sales[[#This Row],[order_date]],"dddd")</f>
        <v>Friday</v>
      </c>
      <c r="H47093" t="s">
        <v>12411</v>
      </c>
      <c r="I47093">
        <f>HOUR(pizza_sales[[#This Row],[order_time]])</f>
        <v>12</v>
      </c>
      <c r="J47093">
        <v>12.75</v>
      </c>
      <c r="K47093">
        <v>12.75</v>
      </c>
      <c r="L47093" t="s">
        <v>16555</v>
      </c>
      <c r="M47093" t="s">
        <v>33</v>
      </c>
      <c r="N47093" t="s">
        <v>82</v>
      </c>
      <c r="O47093" t="s">
        <v>83</v>
      </c>
    </row>
    <row r="47094" spans="1:15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113</v>
      </c>
      <c r="E47094">
        <v>1</v>
      </c>
      <c r="F47094" s="7">
        <v>42356</v>
      </c>
      <c r="G47094" t="str">
        <f>TEXT(pizza_sales[[#This Row],[order_date]],"dddd")</f>
        <v>Friday</v>
      </c>
      <c r="H47094" t="s">
        <v>8383</v>
      </c>
      <c r="I47094">
        <f>HOUR(pizza_sales[[#This Row],[order_time]])</f>
        <v>12</v>
      </c>
      <c r="J47094">
        <v>14.75</v>
      </c>
      <c r="K47094">
        <v>14.75</v>
      </c>
      <c r="L47094" t="s">
        <v>16554</v>
      </c>
      <c r="M47094" t="s">
        <v>22</v>
      </c>
      <c r="N47094" t="s">
        <v>104</v>
      </c>
      <c r="O47094" t="s">
        <v>105</v>
      </c>
    </row>
    <row r="47095" spans="1:15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7">
        <v>42356</v>
      </c>
      <c r="G47095" t="str">
        <f>TEXT(pizza_sales[[#This Row],[order_date]],"dddd")</f>
        <v>Friday</v>
      </c>
      <c r="H47095" t="s">
        <v>851</v>
      </c>
      <c r="I47095">
        <f>HOUR(pizza_sales[[#This Row],[order_time]])</f>
        <v>12</v>
      </c>
      <c r="J47095">
        <v>16</v>
      </c>
      <c r="K47095">
        <v>16</v>
      </c>
      <c r="L47095" t="s">
        <v>16554</v>
      </c>
      <c r="M47095" t="s">
        <v>14</v>
      </c>
      <c r="N47095" t="s">
        <v>19</v>
      </c>
      <c r="O47095" t="s">
        <v>20</v>
      </c>
    </row>
    <row r="47096" spans="1:15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86</v>
      </c>
      <c r="E47096">
        <v>1</v>
      </c>
      <c r="F47096" s="7">
        <v>42356</v>
      </c>
      <c r="G47096" t="str">
        <f>TEXT(pizza_sales[[#This Row],[order_date]],"dddd")</f>
        <v>Friday</v>
      </c>
      <c r="H47096" t="s">
        <v>851</v>
      </c>
      <c r="I47096">
        <f>HOUR(pizza_sales[[#This Row],[order_time]])</f>
        <v>12</v>
      </c>
      <c r="J47096">
        <v>25.5</v>
      </c>
      <c r="K47096">
        <v>25.5</v>
      </c>
      <c r="L47096" t="s">
        <v>16556</v>
      </c>
      <c r="M47096" t="s">
        <v>14</v>
      </c>
      <c r="N47096" t="s">
        <v>48</v>
      </c>
      <c r="O47096" t="s">
        <v>49</v>
      </c>
    </row>
    <row r="47097" spans="1:15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225</v>
      </c>
      <c r="E47097">
        <v>1</v>
      </c>
      <c r="F47097" s="7">
        <v>42356</v>
      </c>
      <c r="G47097" t="str">
        <f>TEXT(pizza_sales[[#This Row],[order_date]],"dddd")</f>
        <v>Friday</v>
      </c>
      <c r="H47097" t="s">
        <v>16165</v>
      </c>
      <c r="I47097">
        <f>HOUR(pizza_sales[[#This Row],[order_time]])</f>
        <v>12</v>
      </c>
      <c r="J47097">
        <v>21</v>
      </c>
      <c r="K47097">
        <v>21</v>
      </c>
      <c r="L47097" t="s">
        <v>16553</v>
      </c>
      <c r="M47097" t="s">
        <v>22</v>
      </c>
      <c r="N47097" t="s">
        <v>115</v>
      </c>
      <c r="O47097" t="s">
        <v>116</v>
      </c>
    </row>
    <row r="47098" spans="1:15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91</v>
      </c>
      <c r="E47098">
        <v>1</v>
      </c>
      <c r="F47098" s="7">
        <v>42356</v>
      </c>
      <c r="G47098" t="str">
        <f>TEXT(pizza_sales[[#This Row],[order_date]],"dddd")</f>
        <v>Friday</v>
      </c>
      <c r="H47098" t="s">
        <v>16165</v>
      </c>
      <c r="I47098">
        <f>HOUR(pizza_sales[[#This Row],[order_time]])</f>
        <v>12</v>
      </c>
      <c r="J47098">
        <v>11</v>
      </c>
      <c r="K47098">
        <v>11</v>
      </c>
      <c r="L47098" t="s">
        <v>16555</v>
      </c>
      <c r="M47098" t="s">
        <v>14</v>
      </c>
      <c r="N47098" t="s">
        <v>162</v>
      </c>
      <c r="O47098" t="s">
        <v>163</v>
      </c>
    </row>
    <row r="47099" spans="1:15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83</v>
      </c>
      <c r="E47099">
        <v>1</v>
      </c>
      <c r="F47099" s="7">
        <v>42356</v>
      </c>
      <c r="G47099" t="str">
        <f>TEXT(pizza_sales[[#This Row],[order_date]],"dddd")</f>
        <v>Friday</v>
      </c>
      <c r="H47099" t="s">
        <v>15415</v>
      </c>
      <c r="I47099">
        <f>HOUR(pizza_sales[[#This Row],[order_time]])</f>
        <v>12</v>
      </c>
      <c r="J47099">
        <v>16.75</v>
      </c>
      <c r="K47099">
        <v>16.75</v>
      </c>
      <c r="L47099" t="s">
        <v>16554</v>
      </c>
      <c r="M47099" t="s">
        <v>33</v>
      </c>
      <c r="N47099" t="s">
        <v>91</v>
      </c>
      <c r="O47099" t="s">
        <v>92</v>
      </c>
    </row>
    <row r="47100" spans="1:15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95</v>
      </c>
      <c r="E47100">
        <v>2</v>
      </c>
      <c r="F47100" s="7">
        <v>42356</v>
      </c>
      <c r="G47100" t="str">
        <f>TEXT(pizza_sales[[#This Row],[order_date]],"dddd")</f>
        <v>Friday</v>
      </c>
      <c r="H47100" t="s">
        <v>16166</v>
      </c>
      <c r="I47100">
        <f>HOUR(pizza_sales[[#This Row],[order_time]])</f>
        <v>12</v>
      </c>
      <c r="J47100">
        <v>12</v>
      </c>
      <c r="K47100">
        <v>24</v>
      </c>
      <c r="L47100" t="s">
        <v>16555</v>
      </c>
      <c r="M47100" t="s">
        <v>14</v>
      </c>
      <c r="N47100" t="s">
        <v>97</v>
      </c>
      <c r="O47100" t="s">
        <v>98</v>
      </c>
    </row>
    <row r="47101" spans="1:15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10</v>
      </c>
      <c r="E47101">
        <v>1</v>
      </c>
      <c r="F47101" s="7">
        <v>42356</v>
      </c>
      <c r="G47101" t="str">
        <f>TEXT(pizza_sales[[#This Row],[order_date]],"dddd")</f>
        <v>Friday</v>
      </c>
      <c r="H47101" t="s">
        <v>16166</v>
      </c>
      <c r="I47101">
        <f>HOUR(pizza_sales[[#This Row],[order_time]])</f>
        <v>12</v>
      </c>
      <c r="J47101">
        <v>16.25</v>
      </c>
      <c r="K47101">
        <v>16.25</v>
      </c>
      <c r="L47101" t="s">
        <v>16554</v>
      </c>
      <c r="M47101" t="s">
        <v>26</v>
      </c>
      <c r="N47101" t="s">
        <v>111</v>
      </c>
      <c r="O47101" t="s">
        <v>112</v>
      </c>
    </row>
    <row r="47102" spans="1:15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7">
        <v>42356</v>
      </c>
      <c r="G47102" t="str">
        <f>TEXT(pizza_sales[[#This Row],[order_date]],"dddd")</f>
        <v>Friday</v>
      </c>
      <c r="H47102" t="s">
        <v>16166</v>
      </c>
      <c r="I47102">
        <f>HOUR(pizza_sales[[#This Row],[order_time]])</f>
        <v>12</v>
      </c>
      <c r="J47102">
        <v>16</v>
      </c>
      <c r="K47102">
        <v>16</v>
      </c>
      <c r="L47102" t="s">
        <v>16554</v>
      </c>
      <c r="M47102" t="s">
        <v>14</v>
      </c>
      <c r="N47102" t="s">
        <v>19</v>
      </c>
      <c r="O47102" t="s">
        <v>20</v>
      </c>
    </row>
    <row r="47103" spans="1:15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1</v>
      </c>
      <c r="E47103">
        <v>1</v>
      </c>
      <c r="F47103" s="7">
        <v>42356</v>
      </c>
      <c r="G47103" t="str">
        <f>TEXT(pizza_sales[[#This Row],[order_date]],"dddd")</f>
        <v>Friday</v>
      </c>
      <c r="H47103" t="s">
        <v>16166</v>
      </c>
      <c r="I47103">
        <f>HOUR(pizza_sales[[#This Row],[order_time]])</f>
        <v>12</v>
      </c>
      <c r="J47103">
        <v>18.5</v>
      </c>
      <c r="K47103">
        <v>18.5</v>
      </c>
      <c r="L47103" t="s">
        <v>16553</v>
      </c>
      <c r="M47103" t="s">
        <v>22</v>
      </c>
      <c r="N47103" t="s">
        <v>23</v>
      </c>
      <c r="O47103" t="s">
        <v>24</v>
      </c>
    </row>
    <row r="47104" spans="1:15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7</v>
      </c>
      <c r="E47104">
        <v>1</v>
      </c>
      <c r="F47104" s="7">
        <v>42356</v>
      </c>
      <c r="G47104" t="str">
        <f>TEXT(pizza_sales[[#This Row],[order_date]],"dddd")</f>
        <v>Friday</v>
      </c>
      <c r="H47104" t="s">
        <v>16166</v>
      </c>
      <c r="I47104">
        <f>HOUR(pizza_sales[[#This Row],[order_time]])</f>
        <v>12</v>
      </c>
      <c r="J47104">
        <v>12</v>
      </c>
      <c r="K47104">
        <v>12</v>
      </c>
      <c r="L47104" t="s">
        <v>16555</v>
      </c>
      <c r="M47104" t="s">
        <v>22</v>
      </c>
      <c r="N47104" t="s">
        <v>58</v>
      </c>
      <c r="O47104" t="s">
        <v>59</v>
      </c>
    </row>
    <row r="47105" spans="1:15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7">
        <v>42356</v>
      </c>
      <c r="G47105" t="str">
        <f>TEXT(pizza_sales[[#This Row],[order_date]],"dddd")</f>
        <v>Friday</v>
      </c>
      <c r="H47105" t="s">
        <v>16166</v>
      </c>
      <c r="I47105">
        <f>HOUR(pizza_sales[[#This Row],[order_time]])</f>
        <v>12</v>
      </c>
      <c r="J47105">
        <v>16.5</v>
      </c>
      <c r="K47105">
        <v>33</v>
      </c>
      <c r="L47105" t="s">
        <v>16554</v>
      </c>
      <c r="M47105" t="s">
        <v>26</v>
      </c>
      <c r="N47105" t="s">
        <v>27</v>
      </c>
      <c r="O47105" t="s">
        <v>28</v>
      </c>
    </row>
    <row r="47106" spans="1:15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06</v>
      </c>
      <c r="E47106">
        <v>1</v>
      </c>
      <c r="F47106" s="7">
        <v>42356</v>
      </c>
      <c r="G47106" t="str">
        <f>TEXT(pizza_sales[[#This Row],[order_date]],"dddd")</f>
        <v>Friday</v>
      </c>
      <c r="H47106" t="s">
        <v>16166</v>
      </c>
      <c r="I47106">
        <f>HOUR(pizza_sales[[#This Row],[order_time]])</f>
        <v>12</v>
      </c>
      <c r="J47106">
        <v>12</v>
      </c>
      <c r="K47106">
        <v>12</v>
      </c>
      <c r="L47106" t="s">
        <v>16555</v>
      </c>
      <c r="M47106" t="s">
        <v>14</v>
      </c>
      <c r="N47106" t="s">
        <v>107</v>
      </c>
      <c r="O47106" t="s">
        <v>108</v>
      </c>
    </row>
    <row r="47107" spans="1:15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75</v>
      </c>
      <c r="E47107">
        <v>1</v>
      </c>
      <c r="F47107" s="7">
        <v>42356</v>
      </c>
      <c r="G47107" t="str">
        <f>TEXT(pizza_sales[[#This Row],[order_date]],"dddd")</f>
        <v>Friday</v>
      </c>
      <c r="H47107" t="s">
        <v>16166</v>
      </c>
      <c r="I47107">
        <f>HOUR(pizza_sales[[#This Row],[order_time]])</f>
        <v>12</v>
      </c>
      <c r="J47107">
        <v>20.75</v>
      </c>
      <c r="K47107">
        <v>20.75</v>
      </c>
      <c r="L47107" t="s">
        <v>16553</v>
      </c>
      <c r="M47107" t="s">
        <v>26</v>
      </c>
      <c r="N47107" t="s">
        <v>121</v>
      </c>
      <c r="O47107" t="s">
        <v>122</v>
      </c>
    </row>
    <row r="47108" spans="1:15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29</v>
      </c>
      <c r="E47108">
        <v>1</v>
      </c>
      <c r="F47108" s="7">
        <v>42356</v>
      </c>
      <c r="G47108" t="str">
        <f>TEXT(pizza_sales[[#This Row],[order_date]],"dddd")</f>
        <v>Friday</v>
      </c>
      <c r="H47108" t="s">
        <v>16166</v>
      </c>
      <c r="I47108">
        <f>HOUR(pizza_sales[[#This Row],[order_time]])</f>
        <v>12</v>
      </c>
      <c r="J47108">
        <v>20.25</v>
      </c>
      <c r="K47108">
        <v>20.25</v>
      </c>
      <c r="L47108" t="s">
        <v>16553</v>
      </c>
      <c r="M47108" t="s">
        <v>26</v>
      </c>
      <c r="N47108" t="s">
        <v>130</v>
      </c>
      <c r="O47108" t="s">
        <v>131</v>
      </c>
    </row>
    <row r="47109" spans="1:15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317</v>
      </c>
      <c r="E47109">
        <v>1</v>
      </c>
      <c r="F47109" s="7">
        <v>42356</v>
      </c>
      <c r="G47109" t="str">
        <f>TEXT(pizza_sales[[#This Row],[order_date]],"dddd")</f>
        <v>Friday</v>
      </c>
      <c r="H47109" t="s">
        <v>16166</v>
      </c>
      <c r="I47109">
        <f>HOUR(pizza_sales[[#This Row],[order_time]])</f>
        <v>12</v>
      </c>
      <c r="J47109">
        <v>16.5</v>
      </c>
      <c r="K47109">
        <v>16.5</v>
      </c>
      <c r="L47109" t="s">
        <v>16554</v>
      </c>
      <c r="M47109" t="s">
        <v>22</v>
      </c>
      <c r="N47109" t="s">
        <v>69</v>
      </c>
      <c r="O47109" t="s">
        <v>70</v>
      </c>
    </row>
    <row r="47110" spans="1:15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219</v>
      </c>
      <c r="E47110">
        <v>1</v>
      </c>
      <c r="F47110" s="7">
        <v>42356</v>
      </c>
      <c r="G47110" t="str">
        <f>TEXT(pizza_sales[[#This Row],[order_date]],"dddd")</f>
        <v>Friday</v>
      </c>
      <c r="H47110" t="s">
        <v>16166</v>
      </c>
      <c r="I47110">
        <f>HOUR(pizza_sales[[#This Row],[order_time]])</f>
        <v>12</v>
      </c>
      <c r="J47110">
        <v>12.75</v>
      </c>
      <c r="K47110">
        <v>12.75</v>
      </c>
      <c r="L47110" t="s">
        <v>16555</v>
      </c>
      <c r="M47110" t="s">
        <v>33</v>
      </c>
      <c r="N47110" t="s">
        <v>34</v>
      </c>
      <c r="O47110" t="s">
        <v>35</v>
      </c>
    </row>
    <row r="47111" spans="1:15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7">
        <v>42356</v>
      </c>
      <c r="G47111" t="str">
        <f>TEXT(pizza_sales[[#This Row],[order_date]],"dddd")</f>
        <v>Friday</v>
      </c>
      <c r="H47111" t="s">
        <v>7197</v>
      </c>
      <c r="I47111">
        <f>HOUR(pizza_sales[[#This Row],[order_time]])</f>
        <v>12</v>
      </c>
      <c r="J47111">
        <v>20.75</v>
      </c>
      <c r="K47111">
        <v>20.75</v>
      </c>
      <c r="L47111" t="s">
        <v>16553</v>
      </c>
      <c r="M47111" t="s">
        <v>26</v>
      </c>
      <c r="N47111" t="s">
        <v>27</v>
      </c>
      <c r="O47111" t="s">
        <v>28</v>
      </c>
    </row>
    <row r="47112" spans="1:15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95</v>
      </c>
      <c r="E47112">
        <v>1</v>
      </c>
      <c r="F47112" s="7">
        <v>42356</v>
      </c>
      <c r="G47112" t="str">
        <f>TEXT(pizza_sales[[#This Row],[order_date]],"dddd")</f>
        <v>Friday</v>
      </c>
      <c r="H47112" t="s">
        <v>16167</v>
      </c>
      <c r="I47112">
        <f>HOUR(pizza_sales[[#This Row],[order_time]])</f>
        <v>12</v>
      </c>
      <c r="J47112">
        <v>12</v>
      </c>
      <c r="K47112">
        <v>12</v>
      </c>
      <c r="L47112" t="s">
        <v>16555</v>
      </c>
      <c r="M47112" t="s">
        <v>14</v>
      </c>
      <c r="N47112" t="s">
        <v>97</v>
      </c>
      <c r="O47112" t="s">
        <v>98</v>
      </c>
    </row>
    <row r="47113" spans="1:15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65</v>
      </c>
      <c r="E47113">
        <v>1</v>
      </c>
      <c r="F47113" s="7">
        <v>42356</v>
      </c>
      <c r="G47113" t="str">
        <f>TEXT(pizza_sales[[#This Row],[order_date]],"dddd")</f>
        <v>Friday</v>
      </c>
      <c r="H47113" t="s">
        <v>16168</v>
      </c>
      <c r="I47113">
        <f>HOUR(pizza_sales[[#This Row],[order_time]])</f>
        <v>12</v>
      </c>
      <c r="J47113">
        <v>20.75</v>
      </c>
      <c r="K47113">
        <v>20.75</v>
      </c>
      <c r="L47113" t="s">
        <v>16553</v>
      </c>
      <c r="M47113" t="s">
        <v>26</v>
      </c>
      <c r="N47113" t="s">
        <v>66</v>
      </c>
      <c r="O47113" t="s">
        <v>67</v>
      </c>
    </row>
    <row r="47114" spans="1:15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41</v>
      </c>
      <c r="E47114">
        <v>1</v>
      </c>
      <c r="F47114" s="7">
        <v>42356</v>
      </c>
      <c r="G47114" t="str">
        <f>TEXT(pizza_sales[[#This Row],[order_date]],"dddd")</f>
        <v>Friday</v>
      </c>
      <c r="H47114" t="s">
        <v>15768</v>
      </c>
      <c r="I47114">
        <f>HOUR(pizza_sales[[#This Row],[order_time]])</f>
        <v>13</v>
      </c>
      <c r="J47114">
        <v>12.5</v>
      </c>
      <c r="K47114">
        <v>12.5</v>
      </c>
      <c r="L47114" t="s">
        <v>16555</v>
      </c>
      <c r="M47114" t="s">
        <v>26</v>
      </c>
      <c r="N47114" t="s">
        <v>39</v>
      </c>
      <c r="O47114" t="s">
        <v>40</v>
      </c>
    </row>
    <row r="47115" spans="1:15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211</v>
      </c>
      <c r="E47115">
        <v>1</v>
      </c>
      <c r="F47115" s="7">
        <v>42356</v>
      </c>
      <c r="G47115" t="str">
        <f>TEXT(pizza_sales[[#This Row],[order_date]],"dddd")</f>
        <v>Friday</v>
      </c>
      <c r="H47115" t="s">
        <v>15768</v>
      </c>
      <c r="I47115">
        <f>HOUR(pizza_sales[[#This Row],[order_time]])</f>
        <v>13</v>
      </c>
      <c r="J47115">
        <v>12.5</v>
      </c>
      <c r="K47115">
        <v>12.5</v>
      </c>
      <c r="L47115" t="s">
        <v>16555</v>
      </c>
      <c r="M47115" t="s">
        <v>26</v>
      </c>
      <c r="N47115" t="s">
        <v>66</v>
      </c>
      <c r="O47115" t="s">
        <v>67</v>
      </c>
    </row>
    <row r="47116" spans="1:15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74</v>
      </c>
      <c r="E47116">
        <v>1</v>
      </c>
      <c r="F47116" s="7">
        <v>42356</v>
      </c>
      <c r="G47116" t="str">
        <f>TEXT(pizza_sales[[#This Row],[order_date]],"dddd")</f>
        <v>Friday</v>
      </c>
      <c r="H47116" t="s">
        <v>11443</v>
      </c>
      <c r="I47116">
        <f>HOUR(pizza_sales[[#This Row],[order_time]])</f>
        <v>13</v>
      </c>
      <c r="J47116">
        <v>20.25</v>
      </c>
      <c r="K47116">
        <v>20.25</v>
      </c>
      <c r="L47116" t="s">
        <v>16553</v>
      </c>
      <c r="M47116" t="s">
        <v>22</v>
      </c>
      <c r="N47116" t="s">
        <v>30</v>
      </c>
      <c r="O47116" t="s">
        <v>31</v>
      </c>
    </row>
    <row r="47117" spans="1:15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36</v>
      </c>
      <c r="E47117">
        <v>1</v>
      </c>
      <c r="F47117" s="7">
        <v>42356</v>
      </c>
      <c r="G47117" t="str">
        <f>TEXT(pizza_sales[[#This Row],[order_date]],"dddd")</f>
        <v>Friday</v>
      </c>
      <c r="H47117" t="s">
        <v>11443</v>
      </c>
      <c r="I47117">
        <f>HOUR(pizza_sales[[#This Row],[order_time]])</f>
        <v>13</v>
      </c>
      <c r="J47117">
        <v>12.75</v>
      </c>
      <c r="K47117">
        <v>12.75</v>
      </c>
      <c r="L47117" t="s">
        <v>16555</v>
      </c>
      <c r="M47117" t="s">
        <v>33</v>
      </c>
      <c r="N47117" t="s">
        <v>77</v>
      </c>
      <c r="O47117" t="s">
        <v>78</v>
      </c>
    </row>
    <row r="47118" spans="1:15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95</v>
      </c>
      <c r="E47118">
        <v>1</v>
      </c>
      <c r="F47118" s="7">
        <v>42356</v>
      </c>
      <c r="G47118" t="str">
        <f>TEXT(pizza_sales[[#This Row],[order_date]],"dddd")</f>
        <v>Friday</v>
      </c>
      <c r="H47118" t="s">
        <v>16169</v>
      </c>
      <c r="I47118">
        <f>HOUR(pizza_sales[[#This Row],[order_time]])</f>
        <v>13</v>
      </c>
      <c r="J47118">
        <v>12</v>
      </c>
      <c r="K47118">
        <v>12</v>
      </c>
      <c r="L47118" t="s">
        <v>16555</v>
      </c>
      <c r="M47118" t="s">
        <v>14</v>
      </c>
      <c r="N47118" t="s">
        <v>97</v>
      </c>
      <c r="O47118" t="s">
        <v>98</v>
      </c>
    </row>
    <row r="47119" spans="1:15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7">
        <v>42356</v>
      </c>
      <c r="G47119" t="str">
        <f>TEXT(pizza_sales[[#This Row],[order_date]],"dddd")</f>
        <v>Friday</v>
      </c>
      <c r="H47119" t="s">
        <v>16169</v>
      </c>
      <c r="I47119">
        <f>HOUR(pizza_sales[[#This Row],[order_time]])</f>
        <v>13</v>
      </c>
      <c r="J47119">
        <v>16</v>
      </c>
      <c r="K47119">
        <v>16</v>
      </c>
      <c r="L47119" t="s">
        <v>16554</v>
      </c>
      <c r="M47119" t="s">
        <v>14</v>
      </c>
      <c r="N47119" t="s">
        <v>19</v>
      </c>
      <c r="O47119" t="s">
        <v>20</v>
      </c>
    </row>
    <row r="47120" spans="1:15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225</v>
      </c>
      <c r="E47120">
        <v>1</v>
      </c>
      <c r="F47120" s="7">
        <v>42356</v>
      </c>
      <c r="G47120" t="str">
        <f>TEXT(pizza_sales[[#This Row],[order_date]],"dddd")</f>
        <v>Friday</v>
      </c>
      <c r="H47120" t="s">
        <v>16169</v>
      </c>
      <c r="I47120">
        <f>HOUR(pizza_sales[[#This Row],[order_time]])</f>
        <v>13</v>
      </c>
      <c r="J47120">
        <v>21</v>
      </c>
      <c r="K47120">
        <v>21</v>
      </c>
      <c r="L47120" t="s">
        <v>16553</v>
      </c>
      <c r="M47120" t="s">
        <v>22</v>
      </c>
      <c r="N47120" t="s">
        <v>115</v>
      </c>
      <c r="O47120" t="s">
        <v>116</v>
      </c>
    </row>
    <row r="47121" spans="1:15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259</v>
      </c>
      <c r="E47121">
        <v>1</v>
      </c>
      <c r="F47121" s="7">
        <v>42356</v>
      </c>
      <c r="G47121" t="str">
        <f>TEXT(pizza_sales[[#This Row],[order_date]],"dddd")</f>
        <v>Friday</v>
      </c>
      <c r="H47121" t="s">
        <v>16169</v>
      </c>
      <c r="I47121">
        <f>HOUR(pizza_sales[[#This Row],[order_time]])</f>
        <v>13</v>
      </c>
      <c r="J47121">
        <v>16.75</v>
      </c>
      <c r="K47121">
        <v>16.75</v>
      </c>
      <c r="L47121" t="s">
        <v>16554</v>
      </c>
      <c r="M47121" t="s">
        <v>22</v>
      </c>
      <c r="N47121" t="s">
        <v>115</v>
      </c>
      <c r="O47121" t="s">
        <v>116</v>
      </c>
    </row>
    <row r="47122" spans="1:15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14</v>
      </c>
      <c r="E47122">
        <v>1</v>
      </c>
      <c r="F47122" s="7">
        <v>42356</v>
      </c>
      <c r="G47122" t="str">
        <f>TEXT(pizza_sales[[#This Row],[order_date]],"dddd")</f>
        <v>Friday</v>
      </c>
      <c r="H47122" t="s">
        <v>16169</v>
      </c>
      <c r="I47122">
        <f>HOUR(pizza_sales[[#This Row],[order_time]])</f>
        <v>13</v>
      </c>
      <c r="J47122">
        <v>12.75</v>
      </c>
      <c r="K47122">
        <v>12.75</v>
      </c>
      <c r="L47122" t="s">
        <v>16555</v>
      </c>
      <c r="M47122" t="s">
        <v>22</v>
      </c>
      <c r="N47122" t="s">
        <v>115</v>
      </c>
      <c r="O47122" t="s">
        <v>116</v>
      </c>
    </row>
    <row r="47123" spans="1:15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06</v>
      </c>
      <c r="E47123">
        <v>1</v>
      </c>
      <c r="F47123" s="7">
        <v>42356</v>
      </c>
      <c r="G47123" t="str">
        <f>TEXT(pizza_sales[[#This Row],[order_date]],"dddd")</f>
        <v>Friday</v>
      </c>
      <c r="H47123" t="s">
        <v>16169</v>
      </c>
      <c r="I47123">
        <f>HOUR(pizza_sales[[#This Row],[order_time]])</f>
        <v>13</v>
      </c>
      <c r="J47123">
        <v>12</v>
      </c>
      <c r="K47123">
        <v>12</v>
      </c>
      <c r="L47123" t="s">
        <v>16555</v>
      </c>
      <c r="M47123" t="s">
        <v>14</v>
      </c>
      <c r="N47123" t="s">
        <v>107</v>
      </c>
      <c r="O47123" t="s">
        <v>108</v>
      </c>
    </row>
    <row r="47124" spans="1:15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61</v>
      </c>
      <c r="E47124">
        <v>1</v>
      </c>
      <c r="F47124" s="7">
        <v>42356</v>
      </c>
      <c r="G47124" t="str">
        <f>TEXT(pizza_sales[[#This Row],[order_date]],"dddd")</f>
        <v>Friday</v>
      </c>
      <c r="H47124" t="s">
        <v>16169</v>
      </c>
      <c r="I47124">
        <f>HOUR(pizza_sales[[#This Row],[order_time]])</f>
        <v>13</v>
      </c>
      <c r="J47124">
        <v>17.5</v>
      </c>
      <c r="K47124">
        <v>17.5</v>
      </c>
      <c r="L47124" t="s">
        <v>16553</v>
      </c>
      <c r="M47124" t="s">
        <v>14</v>
      </c>
      <c r="N47124" t="s">
        <v>162</v>
      </c>
      <c r="O47124" t="s">
        <v>163</v>
      </c>
    </row>
    <row r="47125" spans="1:15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206</v>
      </c>
      <c r="E47125">
        <v>1</v>
      </c>
      <c r="F47125" s="7">
        <v>42356</v>
      </c>
      <c r="G47125" t="str">
        <f>TEXT(pizza_sales[[#This Row],[order_date]],"dddd")</f>
        <v>Friday</v>
      </c>
      <c r="H47125" t="s">
        <v>16169</v>
      </c>
      <c r="I47125">
        <f>HOUR(pizza_sales[[#This Row],[order_time]])</f>
        <v>13</v>
      </c>
      <c r="J47125">
        <v>14.5</v>
      </c>
      <c r="K47125">
        <v>14.5</v>
      </c>
      <c r="L47125" t="s">
        <v>16554</v>
      </c>
      <c r="M47125" t="s">
        <v>14</v>
      </c>
      <c r="N47125" t="s">
        <v>162</v>
      </c>
      <c r="O47125" t="s">
        <v>163</v>
      </c>
    </row>
    <row r="47126" spans="1:15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91</v>
      </c>
      <c r="E47126">
        <v>1</v>
      </c>
      <c r="F47126" s="7">
        <v>42356</v>
      </c>
      <c r="G47126" t="str">
        <f>TEXT(pizza_sales[[#This Row],[order_date]],"dddd")</f>
        <v>Friday</v>
      </c>
      <c r="H47126" t="s">
        <v>16169</v>
      </c>
      <c r="I47126">
        <f>HOUR(pizza_sales[[#This Row],[order_time]])</f>
        <v>13</v>
      </c>
      <c r="J47126">
        <v>11</v>
      </c>
      <c r="K47126">
        <v>11</v>
      </c>
      <c r="L47126" t="s">
        <v>16555</v>
      </c>
      <c r="M47126" t="s">
        <v>14</v>
      </c>
      <c r="N47126" t="s">
        <v>162</v>
      </c>
      <c r="O47126" t="s">
        <v>163</v>
      </c>
    </row>
    <row r="47127" spans="1:15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75</v>
      </c>
      <c r="E47127">
        <v>1</v>
      </c>
      <c r="F47127" s="7">
        <v>42356</v>
      </c>
      <c r="G47127" t="str">
        <f>TEXT(pizza_sales[[#This Row],[order_date]],"dddd")</f>
        <v>Friday</v>
      </c>
      <c r="H47127" t="s">
        <v>16169</v>
      </c>
      <c r="I47127">
        <f>HOUR(pizza_sales[[#This Row],[order_time]])</f>
        <v>13</v>
      </c>
      <c r="J47127">
        <v>20.75</v>
      </c>
      <c r="K47127">
        <v>20.75</v>
      </c>
      <c r="L47127" t="s">
        <v>16553</v>
      </c>
      <c r="M47127" t="s">
        <v>26</v>
      </c>
      <c r="N47127" t="s">
        <v>121</v>
      </c>
      <c r="O47127" t="s">
        <v>122</v>
      </c>
    </row>
    <row r="47128" spans="1:15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42</v>
      </c>
      <c r="E47128">
        <v>1</v>
      </c>
      <c r="F47128" s="7">
        <v>42356</v>
      </c>
      <c r="G47128" t="str">
        <f>TEXT(pizza_sales[[#This Row],[order_date]],"dddd")</f>
        <v>Friday</v>
      </c>
      <c r="H47128" t="s">
        <v>16169</v>
      </c>
      <c r="I47128">
        <f>HOUR(pizza_sales[[#This Row],[order_time]])</f>
        <v>13</v>
      </c>
      <c r="J47128">
        <v>16.25</v>
      </c>
      <c r="K47128">
        <v>16.25</v>
      </c>
      <c r="L47128" t="s">
        <v>16554</v>
      </c>
      <c r="M47128" t="s">
        <v>26</v>
      </c>
      <c r="N47128" t="s">
        <v>130</v>
      </c>
      <c r="O47128" t="s">
        <v>131</v>
      </c>
    </row>
    <row r="47129" spans="1:15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6</v>
      </c>
      <c r="E47129">
        <v>1</v>
      </c>
      <c r="F47129" s="7">
        <v>42356</v>
      </c>
      <c r="G47129" t="str">
        <f>TEXT(pizza_sales[[#This Row],[order_date]],"dddd")</f>
        <v>Friday</v>
      </c>
      <c r="H47129" t="s">
        <v>16169</v>
      </c>
      <c r="I47129">
        <f>HOUR(pizza_sales[[#This Row],[order_time]])</f>
        <v>13</v>
      </c>
      <c r="J47129">
        <v>20.75</v>
      </c>
      <c r="K47129">
        <v>20.75</v>
      </c>
      <c r="L47129" t="s">
        <v>16553</v>
      </c>
      <c r="M47129" t="s">
        <v>33</v>
      </c>
      <c r="N47129" t="s">
        <v>77</v>
      </c>
      <c r="O47129" t="s">
        <v>78</v>
      </c>
    </row>
    <row r="47130" spans="1:15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306</v>
      </c>
      <c r="E47130">
        <v>1</v>
      </c>
      <c r="F47130" s="7">
        <v>42356</v>
      </c>
      <c r="G47130" t="str">
        <f>TEXT(pizza_sales[[#This Row],[order_date]],"dddd")</f>
        <v>Friday</v>
      </c>
      <c r="H47130" t="s">
        <v>16169</v>
      </c>
      <c r="I47130">
        <f>HOUR(pizza_sales[[#This Row],[order_time]])</f>
        <v>13</v>
      </c>
      <c r="J47130">
        <v>16</v>
      </c>
      <c r="K47130">
        <v>16</v>
      </c>
      <c r="L47130" t="s">
        <v>16554</v>
      </c>
      <c r="M47130" t="s">
        <v>22</v>
      </c>
      <c r="N47130" t="s">
        <v>124</v>
      </c>
      <c r="O47130" t="s">
        <v>125</v>
      </c>
    </row>
    <row r="47131" spans="1:15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222</v>
      </c>
      <c r="E47131">
        <v>1</v>
      </c>
      <c r="F47131" s="7">
        <v>42356</v>
      </c>
      <c r="G47131" t="str">
        <f>TEXT(pizza_sales[[#This Row],[order_date]],"dddd")</f>
        <v>Friday</v>
      </c>
      <c r="H47131" t="s">
        <v>16169</v>
      </c>
      <c r="I47131">
        <f>HOUR(pizza_sales[[#This Row],[order_time]])</f>
        <v>13</v>
      </c>
      <c r="J47131">
        <v>20.75</v>
      </c>
      <c r="K47131">
        <v>20.75</v>
      </c>
      <c r="L47131" t="s">
        <v>16553</v>
      </c>
      <c r="M47131" t="s">
        <v>26</v>
      </c>
      <c r="N47131" t="s">
        <v>52</v>
      </c>
      <c r="O47131" t="s">
        <v>53</v>
      </c>
    </row>
    <row r="47132" spans="1:15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232</v>
      </c>
      <c r="E47132">
        <v>1</v>
      </c>
      <c r="F47132" s="7">
        <v>42356</v>
      </c>
      <c r="G47132" t="str">
        <f>TEXT(pizza_sales[[#This Row],[order_date]],"dddd")</f>
        <v>Friday</v>
      </c>
      <c r="H47132" t="s">
        <v>16169</v>
      </c>
      <c r="I47132">
        <f>HOUR(pizza_sales[[#This Row],[order_time]])</f>
        <v>13</v>
      </c>
      <c r="J47132">
        <v>16</v>
      </c>
      <c r="K47132">
        <v>16</v>
      </c>
      <c r="L47132" t="s">
        <v>16554</v>
      </c>
      <c r="M47132" t="s">
        <v>22</v>
      </c>
      <c r="N47132" t="s">
        <v>72</v>
      </c>
      <c r="O47132" t="s">
        <v>73</v>
      </c>
    </row>
    <row r="47133" spans="1:15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41</v>
      </c>
      <c r="E47133">
        <v>1</v>
      </c>
      <c r="F47133" s="7">
        <v>42356</v>
      </c>
      <c r="G47133" t="str">
        <f>TEXT(pizza_sales[[#This Row],[order_date]],"dddd")</f>
        <v>Friday</v>
      </c>
      <c r="H47133" t="s">
        <v>16170</v>
      </c>
      <c r="I47133">
        <f>HOUR(pizza_sales[[#This Row],[order_time]])</f>
        <v>13</v>
      </c>
      <c r="J47133">
        <v>12.5</v>
      </c>
      <c r="K47133">
        <v>12.5</v>
      </c>
      <c r="L47133" t="s">
        <v>16555</v>
      </c>
      <c r="M47133" t="s">
        <v>26</v>
      </c>
      <c r="N47133" t="s">
        <v>39</v>
      </c>
      <c r="O47133" t="s">
        <v>40</v>
      </c>
    </row>
    <row r="47134" spans="1:15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86</v>
      </c>
      <c r="E47134">
        <v>1</v>
      </c>
      <c r="F47134" s="7">
        <v>42356</v>
      </c>
      <c r="G47134" t="str">
        <f>TEXT(pizza_sales[[#This Row],[order_date]],"dddd")</f>
        <v>Friday</v>
      </c>
      <c r="H47134" t="s">
        <v>16170</v>
      </c>
      <c r="I47134">
        <f>HOUR(pizza_sales[[#This Row],[order_time]])</f>
        <v>13</v>
      </c>
      <c r="J47134">
        <v>25.5</v>
      </c>
      <c r="K47134">
        <v>25.5</v>
      </c>
      <c r="L47134" t="s">
        <v>16556</v>
      </c>
      <c r="M47134" t="s">
        <v>14</v>
      </c>
      <c r="N47134" t="s">
        <v>48</v>
      </c>
      <c r="O47134" t="s">
        <v>49</v>
      </c>
    </row>
    <row r="47135" spans="1:15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7">
        <v>42356</v>
      </c>
      <c r="G47135" t="str">
        <f>TEXT(pizza_sales[[#This Row],[order_date]],"dddd")</f>
        <v>Friday</v>
      </c>
      <c r="H47135" t="s">
        <v>16171</v>
      </c>
      <c r="I47135">
        <f>HOUR(pizza_sales[[#This Row],[order_time]])</f>
        <v>13</v>
      </c>
      <c r="J47135">
        <v>16.5</v>
      </c>
      <c r="K47135">
        <v>16.5</v>
      </c>
      <c r="L47135" t="s">
        <v>16554</v>
      </c>
      <c r="M47135" t="s">
        <v>26</v>
      </c>
      <c r="N47135" t="s">
        <v>27</v>
      </c>
      <c r="O47135" t="s">
        <v>28</v>
      </c>
    </row>
    <row r="47136" spans="1:15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5</v>
      </c>
      <c r="E47136">
        <v>1</v>
      </c>
      <c r="F47136" s="7">
        <v>42356</v>
      </c>
      <c r="G47136" t="str">
        <f>TEXT(pizza_sales[[#This Row],[order_date]],"dddd")</f>
        <v>Friday</v>
      </c>
      <c r="H47136" t="s">
        <v>16172</v>
      </c>
      <c r="I47136">
        <f>HOUR(pizza_sales[[#This Row],[order_time]])</f>
        <v>13</v>
      </c>
      <c r="J47136">
        <v>12</v>
      </c>
      <c r="K47136">
        <v>12</v>
      </c>
      <c r="L47136" t="s">
        <v>16555</v>
      </c>
      <c r="M47136" t="s">
        <v>14</v>
      </c>
      <c r="N47136" t="s">
        <v>19</v>
      </c>
      <c r="O47136" t="s">
        <v>20</v>
      </c>
    </row>
    <row r="47137" spans="1:15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89</v>
      </c>
      <c r="E47137">
        <v>1</v>
      </c>
      <c r="F47137" s="7">
        <v>42356</v>
      </c>
      <c r="G47137" t="str">
        <f>TEXT(pizza_sales[[#This Row],[order_date]],"dddd")</f>
        <v>Friday</v>
      </c>
      <c r="H47137" t="s">
        <v>16173</v>
      </c>
      <c r="I47137">
        <f>HOUR(pizza_sales[[#This Row],[order_time]])</f>
        <v>13</v>
      </c>
      <c r="J47137">
        <v>16.5</v>
      </c>
      <c r="K47137">
        <v>16.5</v>
      </c>
      <c r="L47137" t="s">
        <v>16553</v>
      </c>
      <c r="M47137" t="s">
        <v>14</v>
      </c>
      <c r="N47137" t="s">
        <v>15</v>
      </c>
      <c r="O47137" t="s">
        <v>16</v>
      </c>
    </row>
    <row r="47138" spans="1:15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73</v>
      </c>
      <c r="E47138">
        <v>1</v>
      </c>
      <c r="F47138" s="7">
        <v>42356</v>
      </c>
      <c r="G47138" t="str">
        <f>TEXT(pizza_sales[[#This Row],[order_date]],"dddd")</f>
        <v>Friday</v>
      </c>
      <c r="H47138" t="s">
        <v>16174</v>
      </c>
      <c r="I47138">
        <f>HOUR(pizza_sales[[#This Row],[order_time]])</f>
        <v>13</v>
      </c>
      <c r="J47138">
        <v>16.75</v>
      </c>
      <c r="K47138">
        <v>16.75</v>
      </c>
      <c r="L47138" t="s">
        <v>16554</v>
      </c>
      <c r="M47138" t="s">
        <v>33</v>
      </c>
      <c r="N47138" t="s">
        <v>149</v>
      </c>
      <c r="O47138" t="s">
        <v>150</v>
      </c>
    </row>
    <row r="47139" spans="1:15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259</v>
      </c>
      <c r="E47139">
        <v>1</v>
      </c>
      <c r="F47139" s="7">
        <v>42356</v>
      </c>
      <c r="G47139" t="str">
        <f>TEXT(pizza_sales[[#This Row],[order_date]],"dddd")</f>
        <v>Friday</v>
      </c>
      <c r="H47139" t="s">
        <v>16174</v>
      </c>
      <c r="I47139">
        <f>HOUR(pizza_sales[[#This Row],[order_time]])</f>
        <v>13</v>
      </c>
      <c r="J47139">
        <v>16.75</v>
      </c>
      <c r="K47139">
        <v>16.75</v>
      </c>
      <c r="L47139" t="s">
        <v>16554</v>
      </c>
      <c r="M47139" t="s">
        <v>22</v>
      </c>
      <c r="N47139" t="s">
        <v>115</v>
      </c>
      <c r="O47139" t="s">
        <v>116</v>
      </c>
    </row>
    <row r="47140" spans="1:15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41</v>
      </c>
      <c r="E47140">
        <v>1</v>
      </c>
      <c r="F47140" s="7">
        <v>42356</v>
      </c>
      <c r="G47140" t="str">
        <f>TEXT(pizza_sales[[#This Row],[order_date]],"dddd")</f>
        <v>Friday</v>
      </c>
      <c r="H47140" t="s">
        <v>16174</v>
      </c>
      <c r="I47140">
        <f>HOUR(pizza_sales[[#This Row],[order_time]])</f>
        <v>13</v>
      </c>
      <c r="J47140">
        <v>12.5</v>
      </c>
      <c r="K47140">
        <v>12.5</v>
      </c>
      <c r="L47140" t="s">
        <v>16555</v>
      </c>
      <c r="M47140" t="s">
        <v>26</v>
      </c>
      <c r="N47140" t="s">
        <v>39</v>
      </c>
      <c r="O47140" t="s">
        <v>40</v>
      </c>
    </row>
    <row r="47141" spans="1:15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7">
        <v>42356</v>
      </c>
      <c r="G47141" t="str">
        <f>TEXT(pizza_sales[[#This Row],[order_date]],"dddd")</f>
        <v>Friday</v>
      </c>
      <c r="H47141" t="s">
        <v>16174</v>
      </c>
      <c r="I47141">
        <f>HOUR(pizza_sales[[#This Row],[order_time]])</f>
        <v>13</v>
      </c>
      <c r="J47141">
        <v>20.75</v>
      </c>
      <c r="K47141">
        <v>20.75</v>
      </c>
      <c r="L47141" t="s">
        <v>16553</v>
      </c>
      <c r="M47141" t="s">
        <v>33</v>
      </c>
      <c r="N47141" t="s">
        <v>34</v>
      </c>
      <c r="O47141" t="s">
        <v>35</v>
      </c>
    </row>
    <row r="47142" spans="1:15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7">
        <v>42356</v>
      </c>
      <c r="G47142" t="str">
        <f>TEXT(pizza_sales[[#This Row],[order_date]],"dddd")</f>
        <v>Friday</v>
      </c>
      <c r="H47142" t="s">
        <v>8108</v>
      </c>
      <c r="I47142">
        <f>HOUR(pizza_sales[[#This Row],[order_time]])</f>
        <v>13</v>
      </c>
      <c r="J47142">
        <v>20.75</v>
      </c>
      <c r="K47142">
        <v>20.75</v>
      </c>
      <c r="L47142" t="s">
        <v>16553</v>
      </c>
      <c r="M47142" t="s">
        <v>33</v>
      </c>
      <c r="N47142" t="s">
        <v>34</v>
      </c>
      <c r="O47142" t="s">
        <v>35</v>
      </c>
    </row>
    <row r="47143" spans="1:15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3</v>
      </c>
      <c r="E47143">
        <v>1</v>
      </c>
      <c r="F47143" s="7">
        <v>42356</v>
      </c>
      <c r="G47143" t="str">
        <f>TEXT(pizza_sales[[#This Row],[order_date]],"dddd")</f>
        <v>Friday</v>
      </c>
      <c r="H47143" t="s">
        <v>14253</v>
      </c>
      <c r="I47143">
        <f>HOUR(pizza_sales[[#This Row],[order_time]])</f>
        <v>13</v>
      </c>
      <c r="J47143">
        <v>12.75</v>
      </c>
      <c r="K47143">
        <v>12.75</v>
      </c>
      <c r="L47143" t="s">
        <v>16555</v>
      </c>
      <c r="M47143" t="s">
        <v>33</v>
      </c>
      <c r="N47143" t="s">
        <v>45</v>
      </c>
      <c r="O47143" t="s">
        <v>46</v>
      </c>
    </row>
    <row r="47144" spans="1:15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1</v>
      </c>
      <c r="E47144">
        <v>1</v>
      </c>
      <c r="F47144" s="7">
        <v>42356</v>
      </c>
      <c r="G47144" t="str">
        <f>TEXT(pizza_sales[[#This Row],[order_date]],"dddd")</f>
        <v>Friday</v>
      </c>
      <c r="H47144" t="s">
        <v>16175</v>
      </c>
      <c r="I47144">
        <f>HOUR(pizza_sales[[#This Row],[order_time]])</f>
        <v>13</v>
      </c>
      <c r="J47144">
        <v>18.5</v>
      </c>
      <c r="K47144">
        <v>18.5</v>
      </c>
      <c r="L47144" t="s">
        <v>16553</v>
      </c>
      <c r="M47144" t="s">
        <v>22</v>
      </c>
      <c r="N47144" t="s">
        <v>23</v>
      </c>
      <c r="O47144" t="s">
        <v>24</v>
      </c>
    </row>
    <row r="47145" spans="1:15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66</v>
      </c>
      <c r="E47145">
        <v>1</v>
      </c>
      <c r="F47145" s="7">
        <v>42356</v>
      </c>
      <c r="G47145" t="str">
        <f>TEXT(pizza_sales[[#This Row],[order_date]],"dddd")</f>
        <v>Friday</v>
      </c>
      <c r="H47145" t="s">
        <v>16176</v>
      </c>
      <c r="I47145">
        <f>HOUR(pizza_sales[[#This Row],[order_time]])</f>
        <v>14</v>
      </c>
      <c r="J47145">
        <v>10.5</v>
      </c>
      <c r="K47145">
        <v>10.5</v>
      </c>
      <c r="L47145" t="s">
        <v>16555</v>
      </c>
      <c r="M47145" t="s">
        <v>14</v>
      </c>
      <c r="N47145" t="s">
        <v>15</v>
      </c>
      <c r="O47145" t="s">
        <v>16</v>
      </c>
    </row>
    <row r="47146" spans="1:15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95</v>
      </c>
      <c r="E47146">
        <v>1</v>
      </c>
      <c r="F47146" s="7">
        <v>42356</v>
      </c>
      <c r="G47146" t="str">
        <f>TEXT(pizza_sales[[#This Row],[order_date]],"dddd")</f>
        <v>Friday</v>
      </c>
      <c r="H47146" t="s">
        <v>16177</v>
      </c>
      <c r="I47146">
        <f>HOUR(pizza_sales[[#This Row],[order_time]])</f>
        <v>14</v>
      </c>
      <c r="J47146">
        <v>12</v>
      </c>
      <c r="K47146">
        <v>12</v>
      </c>
      <c r="L47146" t="s">
        <v>16555</v>
      </c>
      <c r="M47146" t="s">
        <v>14</v>
      </c>
      <c r="N47146" t="s">
        <v>97</v>
      </c>
      <c r="O47146" t="s">
        <v>98</v>
      </c>
    </row>
    <row r="47147" spans="1:15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81</v>
      </c>
      <c r="E47147">
        <v>1</v>
      </c>
      <c r="F47147" s="7">
        <v>42356</v>
      </c>
      <c r="G47147" t="str">
        <f>TEXT(pizza_sales[[#This Row],[order_date]],"dddd")</f>
        <v>Friday</v>
      </c>
      <c r="H47147" t="s">
        <v>16178</v>
      </c>
      <c r="I47147">
        <f>HOUR(pizza_sales[[#This Row],[order_time]])</f>
        <v>14</v>
      </c>
      <c r="J47147">
        <v>20.75</v>
      </c>
      <c r="K47147">
        <v>20.75</v>
      </c>
      <c r="L47147" t="s">
        <v>16553</v>
      </c>
      <c r="M47147" t="s">
        <v>33</v>
      </c>
      <c r="N47147" t="s">
        <v>82</v>
      </c>
      <c r="O47147" t="s">
        <v>83</v>
      </c>
    </row>
    <row r="47148" spans="1:15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102</v>
      </c>
      <c r="E47148">
        <v>1</v>
      </c>
      <c r="F47148" s="7">
        <v>42356</v>
      </c>
      <c r="G47148" t="str">
        <f>TEXT(pizza_sales[[#This Row],[order_date]],"dddd")</f>
        <v>Friday</v>
      </c>
      <c r="H47148" t="s">
        <v>16178</v>
      </c>
      <c r="I47148">
        <f>HOUR(pizza_sales[[#This Row],[order_time]])</f>
        <v>14</v>
      </c>
      <c r="J47148">
        <v>17.95</v>
      </c>
      <c r="K47148">
        <v>17.95</v>
      </c>
      <c r="L47148" t="s">
        <v>16553</v>
      </c>
      <c r="M47148" t="s">
        <v>22</v>
      </c>
      <c r="N47148" t="s">
        <v>104</v>
      </c>
      <c r="O47148" t="s">
        <v>105</v>
      </c>
    </row>
    <row r="47149" spans="1:15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26</v>
      </c>
      <c r="E47149">
        <v>1</v>
      </c>
      <c r="F47149" s="7">
        <v>42356</v>
      </c>
      <c r="G47149" t="str">
        <f>TEXT(pizza_sales[[#This Row],[order_date]],"dddd")</f>
        <v>Friday</v>
      </c>
      <c r="H47149" t="s">
        <v>16178</v>
      </c>
      <c r="I47149">
        <f>HOUR(pizza_sales[[#This Row],[order_time]])</f>
        <v>14</v>
      </c>
      <c r="J47149">
        <v>20.5</v>
      </c>
      <c r="K47149">
        <v>20.5</v>
      </c>
      <c r="L47149" t="s">
        <v>16553</v>
      </c>
      <c r="M47149" t="s">
        <v>14</v>
      </c>
      <c r="N47149" t="s">
        <v>107</v>
      </c>
      <c r="O47149" t="s">
        <v>108</v>
      </c>
    </row>
    <row r="47150" spans="1:15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76</v>
      </c>
      <c r="E47150">
        <v>1</v>
      </c>
      <c r="F47150" s="7">
        <v>42356</v>
      </c>
      <c r="G47150" t="str">
        <f>TEXT(pizza_sales[[#This Row],[order_date]],"dddd")</f>
        <v>Friday</v>
      </c>
      <c r="H47150" t="s">
        <v>16178</v>
      </c>
      <c r="I47150">
        <f>HOUR(pizza_sales[[#This Row],[order_time]])</f>
        <v>14</v>
      </c>
      <c r="J47150">
        <v>12.5</v>
      </c>
      <c r="K47150">
        <v>12.5</v>
      </c>
      <c r="L47150" t="s">
        <v>16555</v>
      </c>
      <c r="M47150" t="s">
        <v>22</v>
      </c>
      <c r="N47150" t="s">
        <v>69</v>
      </c>
      <c r="O47150" t="s">
        <v>70</v>
      </c>
    </row>
    <row r="47151" spans="1:15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35</v>
      </c>
      <c r="E47151">
        <v>1</v>
      </c>
      <c r="F47151" s="7">
        <v>42356</v>
      </c>
      <c r="G47151" t="str">
        <f>TEXT(pizza_sales[[#This Row],[order_date]],"dddd")</f>
        <v>Friday</v>
      </c>
      <c r="H47151" t="s">
        <v>16179</v>
      </c>
      <c r="I47151">
        <f>HOUR(pizza_sales[[#This Row],[order_time]])</f>
        <v>14</v>
      </c>
      <c r="J47151">
        <v>16</v>
      </c>
      <c r="K47151">
        <v>16</v>
      </c>
      <c r="L47151" t="s">
        <v>16554</v>
      </c>
      <c r="M47151" t="s">
        <v>14</v>
      </c>
      <c r="N47151" t="s">
        <v>61</v>
      </c>
      <c r="O47151" t="s">
        <v>62</v>
      </c>
    </row>
    <row r="47152" spans="1:15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7">
        <v>42356</v>
      </c>
      <c r="G47152" t="str">
        <f>TEXT(pizza_sales[[#This Row],[order_date]],"dddd")</f>
        <v>Friday</v>
      </c>
      <c r="H47152" t="s">
        <v>16180</v>
      </c>
      <c r="I47152">
        <f>HOUR(pizza_sales[[#This Row],[order_time]])</f>
        <v>14</v>
      </c>
      <c r="J47152">
        <v>20.75</v>
      </c>
      <c r="K47152">
        <v>20.75</v>
      </c>
      <c r="L47152" t="s">
        <v>16553</v>
      </c>
      <c r="M47152" t="s">
        <v>26</v>
      </c>
      <c r="N47152" t="s">
        <v>27</v>
      </c>
      <c r="O47152" t="s">
        <v>28</v>
      </c>
    </row>
    <row r="47153" spans="1:15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72</v>
      </c>
      <c r="E47153">
        <v>1</v>
      </c>
      <c r="F47153" s="7">
        <v>42356</v>
      </c>
      <c r="G47153" t="str">
        <f>TEXT(pizza_sales[[#This Row],[order_date]],"dddd")</f>
        <v>Friday</v>
      </c>
      <c r="H47153" t="s">
        <v>16180</v>
      </c>
      <c r="I47153">
        <f>HOUR(pizza_sales[[#This Row],[order_time]])</f>
        <v>14</v>
      </c>
      <c r="J47153">
        <v>16.5</v>
      </c>
      <c r="K47153">
        <v>16.5</v>
      </c>
      <c r="L47153" t="s">
        <v>16554</v>
      </c>
      <c r="M47153" t="s">
        <v>26</v>
      </c>
      <c r="N47153" t="s">
        <v>121</v>
      </c>
      <c r="O47153" t="s">
        <v>122</v>
      </c>
    </row>
    <row r="47154" spans="1:15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6</v>
      </c>
      <c r="E47154">
        <v>1</v>
      </c>
      <c r="F47154" s="7">
        <v>42356</v>
      </c>
      <c r="G47154" t="str">
        <f>TEXT(pizza_sales[[#This Row],[order_date]],"dddd")</f>
        <v>Friday</v>
      </c>
      <c r="H47154" t="s">
        <v>16180</v>
      </c>
      <c r="I47154">
        <f>HOUR(pizza_sales[[#This Row],[order_time]])</f>
        <v>14</v>
      </c>
      <c r="J47154">
        <v>20.75</v>
      </c>
      <c r="K47154">
        <v>20.75</v>
      </c>
      <c r="L47154" t="s">
        <v>16553</v>
      </c>
      <c r="M47154" t="s">
        <v>33</v>
      </c>
      <c r="N47154" t="s">
        <v>77</v>
      </c>
      <c r="O47154" t="s">
        <v>78</v>
      </c>
    </row>
    <row r="47155" spans="1:15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90</v>
      </c>
      <c r="E47155">
        <v>1</v>
      </c>
      <c r="F47155" s="7">
        <v>42356</v>
      </c>
      <c r="G47155" t="str">
        <f>TEXT(pizza_sales[[#This Row],[order_date]],"dddd")</f>
        <v>Friday</v>
      </c>
      <c r="H47155" t="s">
        <v>16181</v>
      </c>
      <c r="I47155">
        <f>HOUR(pizza_sales[[#This Row],[order_time]])</f>
        <v>14</v>
      </c>
      <c r="J47155">
        <v>20.75</v>
      </c>
      <c r="K47155">
        <v>20.75</v>
      </c>
      <c r="L47155" t="s">
        <v>16553</v>
      </c>
      <c r="M47155" t="s">
        <v>33</v>
      </c>
      <c r="N47155" t="s">
        <v>91</v>
      </c>
      <c r="O47155" t="s">
        <v>92</v>
      </c>
    </row>
    <row r="47156" spans="1:15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54</v>
      </c>
      <c r="E47156">
        <v>1</v>
      </c>
      <c r="F47156" s="7">
        <v>42356</v>
      </c>
      <c r="G47156" t="str">
        <f>TEXT(pizza_sales[[#This Row],[order_date]],"dddd")</f>
        <v>Friday</v>
      </c>
      <c r="H47156" t="s">
        <v>16181</v>
      </c>
      <c r="I47156">
        <f>HOUR(pizza_sales[[#This Row],[order_time]])</f>
        <v>14</v>
      </c>
      <c r="J47156">
        <v>9.75</v>
      </c>
      <c r="K47156">
        <v>9.75</v>
      </c>
      <c r="L47156" t="s">
        <v>16555</v>
      </c>
      <c r="M47156" t="s">
        <v>14</v>
      </c>
      <c r="N47156" t="s">
        <v>86</v>
      </c>
      <c r="O47156" t="s">
        <v>87</v>
      </c>
    </row>
    <row r="47157" spans="1:15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102</v>
      </c>
      <c r="E47157">
        <v>1</v>
      </c>
      <c r="F47157" s="7">
        <v>42356</v>
      </c>
      <c r="G47157" t="str">
        <f>TEXT(pizza_sales[[#This Row],[order_date]],"dddd")</f>
        <v>Friday</v>
      </c>
      <c r="H47157" t="s">
        <v>16182</v>
      </c>
      <c r="I47157">
        <f>HOUR(pizza_sales[[#This Row],[order_time]])</f>
        <v>15</v>
      </c>
      <c r="J47157">
        <v>17.95</v>
      </c>
      <c r="K47157">
        <v>17.95</v>
      </c>
      <c r="L47157" t="s">
        <v>16553</v>
      </c>
      <c r="M47157" t="s">
        <v>22</v>
      </c>
      <c r="N47157" t="s">
        <v>104</v>
      </c>
      <c r="O47157" t="s">
        <v>105</v>
      </c>
    </row>
    <row r="47158" spans="1:15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210</v>
      </c>
      <c r="E47158">
        <v>1</v>
      </c>
      <c r="F47158" s="7">
        <v>42356</v>
      </c>
      <c r="G47158" t="str">
        <f>TEXT(pizza_sales[[#This Row],[order_date]],"dddd")</f>
        <v>Friday</v>
      </c>
      <c r="H47158" t="s">
        <v>16182</v>
      </c>
      <c r="I47158">
        <f>HOUR(pizza_sales[[#This Row],[order_time]])</f>
        <v>15</v>
      </c>
      <c r="J47158">
        <v>12.25</v>
      </c>
      <c r="K47158">
        <v>12.25</v>
      </c>
      <c r="L47158" t="s">
        <v>16555</v>
      </c>
      <c r="M47158" t="s">
        <v>26</v>
      </c>
      <c r="N47158" t="s">
        <v>130</v>
      </c>
      <c r="O47158" t="s">
        <v>131</v>
      </c>
    </row>
    <row r="47159" spans="1:15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85</v>
      </c>
      <c r="E47159">
        <v>1</v>
      </c>
      <c r="F47159" s="7">
        <v>42356</v>
      </c>
      <c r="G47159" t="str">
        <f>TEXT(pizza_sales[[#This Row],[order_date]],"dddd")</f>
        <v>Friday</v>
      </c>
      <c r="H47159" t="s">
        <v>16183</v>
      </c>
      <c r="I47159">
        <f>HOUR(pizza_sales[[#This Row],[order_time]])</f>
        <v>16</v>
      </c>
      <c r="J47159">
        <v>15.25</v>
      </c>
      <c r="K47159">
        <v>15.25</v>
      </c>
      <c r="L47159" t="s">
        <v>16553</v>
      </c>
      <c r="M47159" t="s">
        <v>14</v>
      </c>
      <c r="N47159" t="s">
        <v>86</v>
      </c>
      <c r="O47159" t="s">
        <v>87</v>
      </c>
    </row>
    <row r="47160" spans="1:15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99</v>
      </c>
      <c r="E47160">
        <v>1</v>
      </c>
      <c r="F47160" s="7">
        <v>42356</v>
      </c>
      <c r="G47160" t="str">
        <f>TEXT(pizza_sales[[#This Row],[order_date]],"dddd")</f>
        <v>Friday</v>
      </c>
      <c r="H47160" t="s">
        <v>16183</v>
      </c>
      <c r="I47160">
        <f>HOUR(pizza_sales[[#This Row],[order_time]])</f>
        <v>16</v>
      </c>
      <c r="J47160">
        <v>16.75</v>
      </c>
      <c r="K47160">
        <v>16.75</v>
      </c>
      <c r="L47160" t="s">
        <v>16554</v>
      </c>
      <c r="M47160" t="s">
        <v>33</v>
      </c>
      <c r="N47160" t="s">
        <v>77</v>
      </c>
      <c r="O47160" t="s">
        <v>78</v>
      </c>
    </row>
    <row r="47161" spans="1:15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211</v>
      </c>
      <c r="E47161">
        <v>1</v>
      </c>
      <c r="F47161" s="7">
        <v>42356</v>
      </c>
      <c r="G47161" t="str">
        <f>TEXT(pizza_sales[[#This Row],[order_date]],"dddd")</f>
        <v>Friday</v>
      </c>
      <c r="H47161" t="s">
        <v>16183</v>
      </c>
      <c r="I47161">
        <f>HOUR(pizza_sales[[#This Row],[order_time]])</f>
        <v>16</v>
      </c>
      <c r="J47161">
        <v>12.5</v>
      </c>
      <c r="K47161">
        <v>12.5</v>
      </c>
      <c r="L47161" t="s">
        <v>16555</v>
      </c>
      <c r="M47161" t="s">
        <v>26</v>
      </c>
      <c r="N47161" t="s">
        <v>66</v>
      </c>
      <c r="O47161" t="s">
        <v>67</v>
      </c>
    </row>
    <row r="47162" spans="1:15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7">
        <v>42356</v>
      </c>
      <c r="G47162" t="str">
        <f>TEXT(pizza_sales[[#This Row],[order_date]],"dddd")</f>
        <v>Friday</v>
      </c>
      <c r="H47162" t="s">
        <v>16183</v>
      </c>
      <c r="I47162">
        <f>HOUR(pizza_sales[[#This Row],[order_time]])</f>
        <v>16</v>
      </c>
      <c r="J47162">
        <v>20.75</v>
      </c>
      <c r="K47162">
        <v>20.75</v>
      </c>
      <c r="L47162" t="s">
        <v>16553</v>
      </c>
      <c r="M47162" t="s">
        <v>33</v>
      </c>
      <c r="N47162" t="s">
        <v>34</v>
      </c>
      <c r="O47162" t="s">
        <v>35</v>
      </c>
    </row>
    <row r="47163" spans="1:15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113</v>
      </c>
      <c r="E47163">
        <v>1</v>
      </c>
      <c r="F47163" s="7">
        <v>42356</v>
      </c>
      <c r="G47163" t="str">
        <f>TEXT(pizza_sales[[#This Row],[order_date]],"dddd")</f>
        <v>Friday</v>
      </c>
      <c r="H47163" t="s">
        <v>16184</v>
      </c>
      <c r="I47163">
        <f>HOUR(pizza_sales[[#This Row],[order_time]])</f>
        <v>16</v>
      </c>
      <c r="J47163">
        <v>14.75</v>
      </c>
      <c r="K47163">
        <v>14.75</v>
      </c>
      <c r="L47163" t="s">
        <v>16554</v>
      </c>
      <c r="M47163" t="s">
        <v>22</v>
      </c>
      <c r="N47163" t="s">
        <v>104</v>
      </c>
      <c r="O47163" t="s">
        <v>105</v>
      </c>
    </row>
    <row r="47164" spans="1:15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74</v>
      </c>
      <c r="E47164">
        <v>1</v>
      </c>
      <c r="F47164" s="7">
        <v>42356</v>
      </c>
      <c r="G47164" t="str">
        <f>TEXT(pizza_sales[[#This Row],[order_date]],"dddd")</f>
        <v>Friday</v>
      </c>
      <c r="H47164" t="s">
        <v>16184</v>
      </c>
      <c r="I47164">
        <f>HOUR(pizza_sales[[#This Row],[order_time]])</f>
        <v>16</v>
      </c>
      <c r="J47164">
        <v>20.25</v>
      </c>
      <c r="K47164">
        <v>20.25</v>
      </c>
      <c r="L47164" t="s">
        <v>16553</v>
      </c>
      <c r="M47164" t="s">
        <v>22</v>
      </c>
      <c r="N47164" t="s">
        <v>30</v>
      </c>
      <c r="O47164" t="s">
        <v>31</v>
      </c>
    </row>
    <row r="47165" spans="1:15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81</v>
      </c>
      <c r="E47165">
        <v>1</v>
      </c>
      <c r="F47165" s="7">
        <v>42356</v>
      </c>
      <c r="G47165" t="str">
        <f>TEXT(pizza_sales[[#This Row],[order_date]],"dddd")</f>
        <v>Friday</v>
      </c>
      <c r="H47165" t="s">
        <v>4651</v>
      </c>
      <c r="I47165">
        <f>HOUR(pizza_sales[[#This Row],[order_time]])</f>
        <v>17</v>
      </c>
      <c r="J47165">
        <v>20.75</v>
      </c>
      <c r="K47165">
        <v>20.75</v>
      </c>
      <c r="L47165" t="s">
        <v>16553</v>
      </c>
      <c r="M47165" t="s">
        <v>33</v>
      </c>
      <c r="N47165" t="s">
        <v>82</v>
      </c>
      <c r="O47165" t="s">
        <v>83</v>
      </c>
    </row>
    <row r="47166" spans="1:15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60</v>
      </c>
      <c r="E47166">
        <v>1</v>
      </c>
      <c r="F47166" s="7">
        <v>42356</v>
      </c>
      <c r="G47166" t="str">
        <f>TEXT(pizza_sales[[#This Row],[order_date]],"dddd")</f>
        <v>Friday</v>
      </c>
      <c r="H47166" t="s">
        <v>4651</v>
      </c>
      <c r="I47166">
        <f>HOUR(pizza_sales[[#This Row],[order_time]])</f>
        <v>17</v>
      </c>
      <c r="J47166">
        <v>20.5</v>
      </c>
      <c r="K47166">
        <v>20.5</v>
      </c>
      <c r="L47166" t="s">
        <v>16553</v>
      </c>
      <c r="M47166" t="s">
        <v>14</v>
      </c>
      <c r="N47166" t="s">
        <v>61</v>
      </c>
      <c r="O47166" t="s">
        <v>62</v>
      </c>
    </row>
    <row r="47167" spans="1:15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74</v>
      </c>
      <c r="E47167">
        <v>1</v>
      </c>
      <c r="F47167" s="7">
        <v>42356</v>
      </c>
      <c r="G47167" t="str">
        <f>TEXT(pizza_sales[[#This Row],[order_date]],"dddd")</f>
        <v>Friday</v>
      </c>
      <c r="H47167" t="s">
        <v>4651</v>
      </c>
      <c r="I47167">
        <f>HOUR(pizza_sales[[#This Row],[order_time]])</f>
        <v>17</v>
      </c>
      <c r="J47167">
        <v>20.25</v>
      </c>
      <c r="K47167">
        <v>20.25</v>
      </c>
      <c r="L47167" t="s">
        <v>16553</v>
      </c>
      <c r="M47167" t="s">
        <v>22</v>
      </c>
      <c r="N47167" t="s">
        <v>30</v>
      </c>
      <c r="O47167" t="s">
        <v>31</v>
      </c>
    </row>
    <row r="47168" spans="1:15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75</v>
      </c>
      <c r="E47168">
        <v>1</v>
      </c>
      <c r="F47168" s="7">
        <v>42356</v>
      </c>
      <c r="G47168" t="str">
        <f>TEXT(pizza_sales[[#This Row],[order_date]],"dddd")</f>
        <v>Friday</v>
      </c>
      <c r="H47168" t="s">
        <v>4651</v>
      </c>
      <c r="I47168">
        <f>HOUR(pizza_sales[[#This Row],[order_time]])</f>
        <v>17</v>
      </c>
      <c r="J47168">
        <v>20.75</v>
      </c>
      <c r="K47168">
        <v>20.75</v>
      </c>
      <c r="L47168" t="s">
        <v>16553</v>
      </c>
      <c r="M47168" t="s">
        <v>26</v>
      </c>
      <c r="N47168" t="s">
        <v>121</v>
      </c>
      <c r="O47168" t="s">
        <v>122</v>
      </c>
    </row>
    <row r="47169" spans="1:15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60</v>
      </c>
      <c r="E47169">
        <v>1</v>
      </c>
      <c r="F47169" s="7">
        <v>42356</v>
      </c>
      <c r="G47169" t="str">
        <f>TEXT(pizza_sales[[#This Row],[order_date]],"dddd")</f>
        <v>Friday</v>
      </c>
      <c r="H47169" t="s">
        <v>11182</v>
      </c>
      <c r="I47169">
        <f>HOUR(pizza_sales[[#This Row],[order_time]])</f>
        <v>17</v>
      </c>
      <c r="J47169">
        <v>20.5</v>
      </c>
      <c r="K47169">
        <v>20.5</v>
      </c>
      <c r="L47169" t="s">
        <v>16553</v>
      </c>
      <c r="M47169" t="s">
        <v>14</v>
      </c>
      <c r="N47169" t="s">
        <v>61</v>
      </c>
      <c r="O47169" t="s">
        <v>62</v>
      </c>
    </row>
    <row r="47170" spans="1:15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40</v>
      </c>
      <c r="E47170">
        <v>1</v>
      </c>
      <c r="F47170" s="7">
        <v>42356</v>
      </c>
      <c r="G47170" t="str">
        <f>TEXT(pizza_sales[[#This Row],[order_date]],"dddd")</f>
        <v>Friday</v>
      </c>
      <c r="H47170" t="s">
        <v>11182</v>
      </c>
      <c r="I47170">
        <f>HOUR(pizza_sales[[#This Row],[order_time]])</f>
        <v>17</v>
      </c>
      <c r="J47170">
        <v>12.5</v>
      </c>
      <c r="K47170">
        <v>12.5</v>
      </c>
      <c r="L47170" t="s">
        <v>16554</v>
      </c>
      <c r="M47170" t="s">
        <v>14</v>
      </c>
      <c r="N47170" t="s">
        <v>86</v>
      </c>
      <c r="O47170" t="s">
        <v>87</v>
      </c>
    </row>
    <row r="47171" spans="1:15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306</v>
      </c>
      <c r="E47171">
        <v>1</v>
      </c>
      <c r="F47171" s="7">
        <v>42356</v>
      </c>
      <c r="G47171" t="str">
        <f>TEXT(pizza_sales[[#This Row],[order_date]],"dddd")</f>
        <v>Friday</v>
      </c>
      <c r="H47171" t="s">
        <v>11182</v>
      </c>
      <c r="I47171">
        <f>HOUR(pizza_sales[[#This Row],[order_time]])</f>
        <v>17</v>
      </c>
      <c r="J47171">
        <v>16</v>
      </c>
      <c r="K47171">
        <v>16</v>
      </c>
      <c r="L47171" t="s">
        <v>16554</v>
      </c>
      <c r="M47171" t="s">
        <v>22</v>
      </c>
      <c r="N47171" t="s">
        <v>124</v>
      </c>
      <c r="O47171" t="s">
        <v>125</v>
      </c>
    </row>
    <row r="47172" spans="1:15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50</v>
      </c>
      <c r="E47172">
        <v>1</v>
      </c>
      <c r="F47172" s="7">
        <v>42356</v>
      </c>
      <c r="G47172" t="str">
        <f>TEXT(pizza_sales[[#This Row],[order_date]],"dddd")</f>
        <v>Friday</v>
      </c>
      <c r="H47172" t="s">
        <v>1787</v>
      </c>
      <c r="I47172">
        <f>HOUR(pizza_sales[[#This Row],[order_time]])</f>
        <v>17</v>
      </c>
      <c r="J47172">
        <v>12.5</v>
      </c>
      <c r="K47172">
        <v>12.5</v>
      </c>
      <c r="L47172" t="s">
        <v>16555</v>
      </c>
      <c r="M47172" t="s">
        <v>26</v>
      </c>
      <c r="N47172" t="s">
        <v>52</v>
      </c>
      <c r="O47172" t="s">
        <v>53</v>
      </c>
    </row>
    <row r="47173" spans="1:15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40</v>
      </c>
      <c r="E47173">
        <v>1</v>
      </c>
      <c r="F47173" s="7">
        <v>42356</v>
      </c>
      <c r="G47173" t="str">
        <f>TEXT(pizza_sales[[#This Row],[order_date]],"dddd")</f>
        <v>Friday</v>
      </c>
      <c r="H47173" t="s">
        <v>16078</v>
      </c>
      <c r="I47173">
        <f>HOUR(pizza_sales[[#This Row],[order_time]])</f>
        <v>17</v>
      </c>
      <c r="J47173">
        <v>12.5</v>
      </c>
      <c r="K47173">
        <v>12.5</v>
      </c>
      <c r="L47173" t="s">
        <v>16554</v>
      </c>
      <c r="M47173" t="s">
        <v>14</v>
      </c>
      <c r="N47173" t="s">
        <v>86</v>
      </c>
      <c r="O47173" t="s">
        <v>87</v>
      </c>
    </row>
    <row r="47174" spans="1:15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232</v>
      </c>
      <c r="E47174">
        <v>1</v>
      </c>
      <c r="F47174" s="7">
        <v>42356</v>
      </c>
      <c r="G47174" t="str">
        <f>TEXT(pizza_sales[[#This Row],[order_date]],"dddd")</f>
        <v>Friday</v>
      </c>
      <c r="H47174" t="s">
        <v>16078</v>
      </c>
      <c r="I47174">
        <f>HOUR(pizza_sales[[#This Row],[order_time]])</f>
        <v>17</v>
      </c>
      <c r="J47174">
        <v>16</v>
      </c>
      <c r="K47174">
        <v>16</v>
      </c>
      <c r="L47174" t="s">
        <v>16554</v>
      </c>
      <c r="M47174" t="s">
        <v>22</v>
      </c>
      <c r="N47174" t="s">
        <v>72</v>
      </c>
      <c r="O47174" t="s">
        <v>73</v>
      </c>
    </row>
    <row r="47175" spans="1:15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95</v>
      </c>
      <c r="E47175">
        <v>1</v>
      </c>
      <c r="F47175" s="7">
        <v>42356</v>
      </c>
      <c r="G47175" t="str">
        <f>TEXT(pizza_sales[[#This Row],[order_date]],"dddd")</f>
        <v>Friday</v>
      </c>
      <c r="H47175" t="s">
        <v>16185</v>
      </c>
      <c r="I47175">
        <f>HOUR(pizza_sales[[#This Row],[order_time]])</f>
        <v>17</v>
      </c>
      <c r="J47175">
        <v>12</v>
      </c>
      <c r="K47175">
        <v>12</v>
      </c>
      <c r="L47175" t="s">
        <v>16555</v>
      </c>
      <c r="M47175" t="s">
        <v>14</v>
      </c>
      <c r="N47175" t="s">
        <v>97</v>
      </c>
      <c r="O47175" t="s">
        <v>98</v>
      </c>
    </row>
    <row r="47176" spans="1:15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110</v>
      </c>
      <c r="E47176">
        <v>1</v>
      </c>
      <c r="F47176" s="7">
        <v>42356</v>
      </c>
      <c r="G47176" t="str">
        <f>TEXT(pizza_sales[[#This Row],[order_date]],"dddd")</f>
        <v>Friday</v>
      </c>
      <c r="H47176" t="s">
        <v>16185</v>
      </c>
      <c r="I47176">
        <f>HOUR(pizza_sales[[#This Row],[order_time]])</f>
        <v>17</v>
      </c>
      <c r="J47176">
        <v>16.25</v>
      </c>
      <c r="K47176">
        <v>16.25</v>
      </c>
      <c r="L47176" t="s">
        <v>16554</v>
      </c>
      <c r="M47176" t="s">
        <v>26</v>
      </c>
      <c r="N47176" t="s">
        <v>111</v>
      </c>
      <c r="O47176" t="s">
        <v>112</v>
      </c>
    </row>
    <row r="47177" spans="1:15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7">
        <v>42356</v>
      </c>
      <c r="G47177" t="str">
        <f>TEXT(pizza_sales[[#This Row],[order_date]],"dddd")</f>
        <v>Friday</v>
      </c>
      <c r="H47177" t="s">
        <v>16186</v>
      </c>
      <c r="I47177">
        <f>HOUR(pizza_sales[[#This Row],[order_time]])</f>
        <v>17</v>
      </c>
      <c r="J47177">
        <v>16</v>
      </c>
      <c r="K47177">
        <v>16</v>
      </c>
      <c r="L47177" t="s">
        <v>16554</v>
      </c>
      <c r="M47177" t="s">
        <v>14</v>
      </c>
      <c r="N47177" t="s">
        <v>19</v>
      </c>
      <c r="O47177" t="s">
        <v>20</v>
      </c>
    </row>
    <row r="47178" spans="1:15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113</v>
      </c>
      <c r="E47178">
        <v>1</v>
      </c>
      <c r="F47178" s="7">
        <v>42356</v>
      </c>
      <c r="G47178" t="str">
        <f>TEXT(pizza_sales[[#This Row],[order_date]],"dddd")</f>
        <v>Friday</v>
      </c>
      <c r="H47178" t="s">
        <v>16187</v>
      </c>
      <c r="I47178">
        <f>HOUR(pizza_sales[[#This Row],[order_time]])</f>
        <v>17</v>
      </c>
      <c r="J47178">
        <v>14.75</v>
      </c>
      <c r="K47178">
        <v>14.75</v>
      </c>
      <c r="L47178" t="s">
        <v>16554</v>
      </c>
      <c r="M47178" t="s">
        <v>22</v>
      </c>
      <c r="N47178" t="s">
        <v>104</v>
      </c>
      <c r="O47178" t="s">
        <v>105</v>
      </c>
    </row>
    <row r="47179" spans="1:15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85</v>
      </c>
      <c r="E47179">
        <v>1</v>
      </c>
      <c r="F47179" s="7">
        <v>42356</v>
      </c>
      <c r="G47179" t="str">
        <f>TEXT(pizza_sales[[#This Row],[order_date]],"dddd")</f>
        <v>Friday</v>
      </c>
      <c r="H47179" t="s">
        <v>16187</v>
      </c>
      <c r="I47179">
        <f>HOUR(pizza_sales[[#This Row],[order_time]])</f>
        <v>17</v>
      </c>
      <c r="J47179">
        <v>15.25</v>
      </c>
      <c r="K47179">
        <v>15.25</v>
      </c>
      <c r="L47179" t="s">
        <v>16553</v>
      </c>
      <c r="M47179" t="s">
        <v>14</v>
      </c>
      <c r="N47179" t="s">
        <v>86</v>
      </c>
      <c r="O47179" t="s">
        <v>87</v>
      </c>
    </row>
    <row r="47180" spans="1:15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74</v>
      </c>
      <c r="E47180">
        <v>1</v>
      </c>
      <c r="F47180" s="7">
        <v>42356</v>
      </c>
      <c r="G47180" t="str">
        <f>TEXT(pizza_sales[[#This Row],[order_date]],"dddd")</f>
        <v>Friday</v>
      </c>
      <c r="H47180" t="s">
        <v>16188</v>
      </c>
      <c r="I47180">
        <f>HOUR(pizza_sales[[#This Row],[order_time]])</f>
        <v>17</v>
      </c>
      <c r="J47180">
        <v>20.25</v>
      </c>
      <c r="K47180">
        <v>20.25</v>
      </c>
      <c r="L47180" t="s">
        <v>16553</v>
      </c>
      <c r="M47180" t="s">
        <v>22</v>
      </c>
      <c r="N47180" t="s">
        <v>30</v>
      </c>
      <c r="O47180" t="s">
        <v>31</v>
      </c>
    </row>
    <row r="47181" spans="1:15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7">
        <v>42356</v>
      </c>
      <c r="G47181" t="str">
        <f>TEXT(pizza_sales[[#This Row],[order_date]],"dddd")</f>
        <v>Friday</v>
      </c>
      <c r="H47181" t="s">
        <v>16188</v>
      </c>
      <c r="I47181">
        <f>HOUR(pizza_sales[[#This Row],[order_time]])</f>
        <v>17</v>
      </c>
      <c r="J47181">
        <v>16</v>
      </c>
      <c r="K47181">
        <v>16</v>
      </c>
      <c r="L47181" t="s">
        <v>16554</v>
      </c>
      <c r="M47181" t="s">
        <v>22</v>
      </c>
      <c r="N47181" t="s">
        <v>30</v>
      </c>
      <c r="O47181" t="s">
        <v>31</v>
      </c>
    </row>
    <row r="47182" spans="1:15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54</v>
      </c>
      <c r="E47182">
        <v>1</v>
      </c>
      <c r="F47182" s="7">
        <v>42356</v>
      </c>
      <c r="G47182" t="str">
        <f>TEXT(pizza_sales[[#This Row],[order_date]],"dddd")</f>
        <v>Friday</v>
      </c>
      <c r="H47182" t="s">
        <v>16189</v>
      </c>
      <c r="I47182">
        <f>HOUR(pizza_sales[[#This Row],[order_time]])</f>
        <v>17</v>
      </c>
      <c r="J47182">
        <v>9.75</v>
      </c>
      <c r="K47182">
        <v>9.75</v>
      </c>
      <c r="L47182" t="s">
        <v>16555</v>
      </c>
      <c r="M47182" t="s">
        <v>14</v>
      </c>
      <c r="N47182" t="s">
        <v>86</v>
      </c>
      <c r="O47182" t="s">
        <v>87</v>
      </c>
    </row>
    <row r="47183" spans="1:15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75</v>
      </c>
      <c r="E47183">
        <v>1</v>
      </c>
      <c r="F47183" s="7">
        <v>42356</v>
      </c>
      <c r="G47183" t="str">
        <f>TEXT(pizza_sales[[#This Row],[order_date]],"dddd")</f>
        <v>Friday</v>
      </c>
      <c r="H47183" t="s">
        <v>16189</v>
      </c>
      <c r="I47183">
        <f>HOUR(pizza_sales[[#This Row],[order_time]])</f>
        <v>17</v>
      </c>
      <c r="J47183">
        <v>20.75</v>
      </c>
      <c r="K47183">
        <v>20.75</v>
      </c>
      <c r="L47183" t="s">
        <v>16553</v>
      </c>
      <c r="M47183" t="s">
        <v>26</v>
      </c>
      <c r="N47183" t="s">
        <v>121</v>
      </c>
      <c r="O47183" t="s">
        <v>122</v>
      </c>
    </row>
    <row r="47184" spans="1:15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222</v>
      </c>
      <c r="E47184">
        <v>1</v>
      </c>
      <c r="F47184" s="7">
        <v>42356</v>
      </c>
      <c r="G47184" t="str">
        <f>TEXT(pizza_sales[[#This Row],[order_date]],"dddd")</f>
        <v>Friday</v>
      </c>
      <c r="H47184" t="s">
        <v>16190</v>
      </c>
      <c r="I47184">
        <f>HOUR(pizza_sales[[#This Row],[order_time]])</f>
        <v>17</v>
      </c>
      <c r="J47184">
        <v>20.75</v>
      </c>
      <c r="K47184">
        <v>20.75</v>
      </c>
      <c r="L47184" t="s">
        <v>16553</v>
      </c>
      <c r="M47184" t="s">
        <v>26</v>
      </c>
      <c r="N47184" t="s">
        <v>52</v>
      </c>
      <c r="O47184" t="s">
        <v>53</v>
      </c>
    </row>
    <row r="47185" spans="1:15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7">
        <v>42356</v>
      </c>
      <c r="G47185" t="str">
        <f>TEXT(pizza_sales[[#This Row],[order_date]],"dddd")</f>
        <v>Friday</v>
      </c>
      <c r="H47185" t="s">
        <v>16190</v>
      </c>
      <c r="I47185">
        <f>HOUR(pizza_sales[[#This Row],[order_time]])</f>
        <v>17</v>
      </c>
      <c r="J47185">
        <v>20.75</v>
      </c>
      <c r="K47185">
        <v>20.75</v>
      </c>
      <c r="L47185" t="s">
        <v>16553</v>
      </c>
      <c r="M47185" t="s">
        <v>33</v>
      </c>
      <c r="N47185" t="s">
        <v>34</v>
      </c>
      <c r="O47185" t="s">
        <v>35</v>
      </c>
    </row>
    <row r="47186" spans="1:15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9</v>
      </c>
      <c r="E47186">
        <v>1</v>
      </c>
      <c r="F47186" s="7">
        <v>42356</v>
      </c>
      <c r="G47186" t="str">
        <f>TEXT(pizza_sales[[#This Row],[order_date]],"dddd")</f>
        <v>Friday</v>
      </c>
      <c r="H47186" t="s">
        <v>16191</v>
      </c>
      <c r="I47186">
        <f>HOUR(pizza_sales[[#This Row],[order_time]])</f>
        <v>17</v>
      </c>
      <c r="J47186">
        <v>20.75</v>
      </c>
      <c r="K47186">
        <v>20.75</v>
      </c>
      <c r="L47186" t="s">
        <v>16553</v>
      </c>
      <c r="M47186" t="s">
        <v>33</v>
      </c>
      <c r="N47186" t="s">
        <v>45</v>
      </c>
      <c r="O47186" t="s">
        <v>46</v>
      </c>
    </row>
    <row r="47187" spans="1:15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94</v>
      </c>
      <c r="E47187">
        <v>1</v>
      </c>
      <c r="F47187" s="7">
        <v>42356</v>
      </c>
      <c r="G47187" t="str">
        <f>TEXT(pizza_sales[[#This Row],[order_date]],"dddd")</f>
        <v>Friday</v>
      </c>
      <c r="H47187" t="s">
        <v>16191</v>
      </c>
      <c r="I47187">
        <f>HOUR(pizza_sales[[#This Row],[order_time]])</f>
        <v>17</v>
      </c>
      <c r="J47187">
        <v>16.5</v>
      </c>
      <c r="K47187">
        <v>16.5</v>
      </c>
      <c r="L47187" t="s">
        <v>16554</v>
      </c>
      <c r="M47187" t="s">
        <v>26</v>
      </c>
      <c r="N47187" t="s">
        <v>39</v>
      </c>
      <c r="O47187" t="s">
        <v>40</v>
      </c>
    </row>
    <row r="47188" spans="1:15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40</v>
      </c>
      <c r="E47188">
        <v>1</v>
      </c>
      <c r="F47188" s="7">
        <v>42356</v>
      </c>
      <c r="G47188" t="str">
        <f>TEXT(pizza_sales[[#This Row],[order_date]],"dddd")</f>
        <v>Friday</v>
      </c>
      <c r="H47188" t="s">
        <v>16192</v>
      </c>
      <c r="I47188">
        <f>HOUR(pizza_sales[[#This Row],[order_time]])</f>
        <v>18</v>
      </c>
      <c r="J47188">
        <v>12.5</v>
      </c>
      <c r="K47188">
        <v>12.5</v>
      </c>
      <c r="L47188" t="s">
        <v>16554</v>
      </c>
      <c r="M47188" t="s">
        <v>14</v>
      </c>
      <c r="N47188" t="s">
        <v>86</v>
      </c>
      <c r="O47188" t="s">
        <v>87</v>
      </c>
    </row>
    <row r="47189" spans="1:15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54</v>
      </c>
      <c r="E47189">
        <v>1</v>
      </c>
      <c r="F47189" s="7">
        <v>42356</v>
      </c>
      <c r="G47189" t="str">
        <f>TEXT(pizza_sales[[#This Row],[order_date]],"dddd")</f>
        <v>Friday</v>
      </c>
      <c r="H47189" t="s">
        <v>16193</v>
      </c>
      <c r="I47189">
        <f>HOUR(pizza_sales[[#This Row],[order_time]])</f>
        <v>18</v>
      </c>
      <c r="J47189">
        <v>9.75</v>
      </c>
      <c r="K47189">
        <v>9.75</v>
      </c>
      <c r="L47189" t="s">
        <v>16555</v>
      </c>
      <c r="M47189" t="s">
        <v>14</v>
      </c>
      <c r="N47189" t="s">
        <v>86</v>
      </c>
      <c r="O47189" t="s">
        <v>87</v>
      </c>
    </row>
    <row r="47190" spans="1:15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0</v>
      </c>
      <c r="E47190">
        <v>1</v>
      </c>
      <c r="F47190" s="7">
        <v>42356</v>
      </c>
      <c r="G47190" t="str">
        <f>TEXT(pizza_sales[[#This Row],[order_date]],"dddd")</f>
        <v>Friday</v>
      </c>
      <c r="H47190" t="s">
        <v>16193</v>
      </c>
      <c r="I47190">
        <f>HOUR(pizza_sales[[#This Row],[order_time]])</f>
        <v>18</v>
      </c>
      <c r="J47190">
        <v>12.5</v>
      </c>
      <c r="K47190">
        <v>12.5</v>
      </c>
      <c r="L47190" t="s">
        <v>16555</v>
      </c>
      <c r="M47190" t="s">
        <v>26</v>
      </c>
      <c r="N47190" t="s">
        <v>52</v>
      </c>
      <c r="O47190" t="s">
        <v>53</v>
      </c>
    </row>
    <row r="47191" spans="1:15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86</v>
      </c>
      <c r="E47191">
        <v>1</v>
      </c>
      <c r="F47191" s="7">
        <v>42356</v>
      </c>
      <c r="G47191" t="str">
        <f>TEXT(pizza_sales[[#This Row],[order_date]],"dddd")</f>
        <v>Friday</v>
      </c>
      <c r="H47191" t="s">
        <v>16193</v>
      </c>
      <c r="I47191">
        <f>HOUR(pizza_sales[[#This Row],[order_time]])</f>
        <v>18</v>
      </c>
      <c r="J47191">
        <v>25.5</v>
      </c>
      <c r="K47191">
        <v>25.5</v>
      </c>
      <c r="L47191" t="s">
        <v>16556</v>
      </c>
      <c r="M47191" t="s">
        <v>14</v>
      </c>
      <c r="N47191" t="s">
        <v>48</v>
      </c>
      <c r="O47191" t="s">
        <v>49</v>
      </c>
    </row>
    <row r="47192" spans="1:15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95</v>
      </c>
      <c r="E47192">
        <v>1</v>
      </c>
      <c r="F47192" s="7">
        <v>42356</v>
      </c>
      <c r="G47192" t="str">
        <f>TEXT(pizza_sales[[#This Row],[order_date]],"dddd")</f>
        <v>Friday</v>
      </c>
      <c r="H47192" t="s">
        <v>16194</v>
      </c>
      <c r="I47192">
        <f>HOUR(pizza_sales[[#This Row],[order_time]])</f>
        <v>18</v>
      </c>
      <c r="J47192">
        <v>12</v>
      </c>
      <c r="K47192">
        <v>12</v>
      </c>
      <c r="L47192" t="s">
        <v>16555</v>
      </c>
      <c r="M47192" t="s">
        <v>14</v>
      </c>
      <c r="N47192" t="s">
        <v>97</v>
      </c>
      <c r="O47192" t="s">
        <v>98</v>
      </c>
    </row>
    <row r="47193" spans="1:15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7">
        <v>42356</v>
      </c>
      <c r="G47193" t="str">
        <f>TEXT(pizza_sales[[#This Row],[order_date]],"dddd")</f>
        <v>Friday</v>
      </c>
      <c r="H47193" t="s">
        <v>16194</v>
      </c>
      <c r="I47193">
        <f>HOUR(pizza_sales[[#This Row],[order_time]])</f>
        <v>18</v>
      </c>
      <c r="J47193">
        <v>16</v>
      </c>
      <c r="K47193">
        <v>16</v>
      </c>
      <c r="L47193" t="s">
        <v>16554</v>
      </c>
      <c r="M47193" t="s">
        <v>14</v>
      </c>
      <c r="N47193" t="s">
        <v>19</v>
      </c>
      <c r="O47193" t="s">
        <v>20</v>
      </c>
    </row>
    <row r="47194" spans="1:15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8</v>
      </c>
      <c r="E47194">
        <v>1</v>
      </c>
      <c r="F47194" s="7">
        <v>42356</v>
      </c>
      <c r="G47194" t="str">
        <f>TEXT(pizza_sales[[#This Row],[order_date]],"dddd")</f>
        <v>Friday</v>
      </c>
      <c r="H47194" t="s">
        <v>16195</v>
      </c>
      <c r="I47194">
        <f>HOUR(pizza_sales[[#This Row],[order_time]])</f>
        <v>18</v>
      </c>
      <c r="J47194">
        <v>20.75</v>
      </c>
      <c r="K47194">
        <v>20.75</v>
      </c>
      <c r="L47194" t="s">
        <v>16553</v>
      </c>
      <c r="M47194" t="s">
        <v>26</v>
      </c>
      <c r="N47194" t="s">
        <v>39</v>
      </c>
      <c r="O47194" t="s">
        <v>40</v>
      </c>
    </row>
    <row r="47195" spans="1:15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440</v>
      </c>
      <c r="E47195">
        <v>1</v>
      </c>
      <c r="F47195" s="7">
        <v>42356</v>
      </c>
      <c r="G47195" t="str">
        <f>TEXT(pizza_sales[[#This Row],[order_date]],"dddd")</f>
        <v>Friday</v>
      </c>
      <c r="H47195" t="s">
        <v>16195</v>
      </c>
      <c r="I47195">
        <f>HOUR(pizza_sales[[#This Row],[order_time]])</f>
        <v>18</v>
      </c>
      <c r="J47195">
        <v>12.5</v>
      </c>
      <c r="K47195">
        <v>12.5</v>
      </c>
      <c r="L47195" t="s">
        <v>16555</v>
      </c>
      <c r="M47195" t="s">
        <v>26</v>
      </c>
      <c r="N47195" t="s">
        <v>100</v>
      </c>
      <c r="O47195" t="s">
        <v>101</v>
      </c>
    </row>
    <row r="47196" spans="1:15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81</v>
      </c>
      <c r="E47196">
        <v>1</v>
      </c>
      <c r="F47196" s="7">
        <v>42356</v>
      </c>
      <c r="G47196" t="str">
        <f>TEXT(pizza_sales[[#This Row],[order_date]],"dddd")</f>
        <v>Friday</v>
      </c>
      <c r="H47196" t="s">
        <v>16196</v>
      </c>
      <c r="I47196">
        <f>HOUR(pizza_sales[[#This Row],[order_time]])</f>
        <v>18</v>
      </c>
      <c r="J47196">
        <v>20.75</v>
      </c>
      <c r="K47196">
        <v>20.75</v>
      </c>
      <c r="L47196" t="s">
        <v>16553</v>
      </c>
      <c r="M47196" t="s">
        <v>33</v>
      </c>
      <c r="N47196" t="s">
        <v>82</v>
      </c>
      <c r="O47196" t="s">
        <v>83</v>
      </c>
    </row>
    <row r="47197" spans="1:15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99</v>
      </c>
      <c r="E47197">
        <v>1</v>
      </c>
      <c r="F47197" s="7">
        <v>42356</v>
      </c>
      <c r="G47197" t="str">
        <f>TEXT(pizza_sales[[#This Row],[order_date]],"dddd")</f>
        <v>Friday</v>
      </c>
      <c r="H47197" t="s">
        <v>16196</v>
      </c>
      <c r="I47197">
        <f>HOUR(pizza_sales[[#This Row],[order_time]])</f>
        <v>18</v>
      </c>
      <c r="J47197">
        <v>20.75</v>
      </c>
      <c r="K47197">
        <v>20.75</v>
      </c>
      <c r="L47197" t="s">
        <v>16553</v>
      </c>
      <c r="M47197" t="s">
        <v>26</v>
      </c>
      <c r="N47197" t="s">
        <v>100</v>
      </c>
      <c r="O47197" t="s">
        <v>101</v>
      </c>
    </row>
    <row r="47198" spans="1:15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7">
        <v>42356</v>
      </c>
      <c r="G47198" t="str">
        <f>TEXT(pizza_sales[[#This Row],[order_date]],"dddd")</f>
        <v>Friday</v>
      </c>
      <c r="H47198" t="s">
        <v>16196</v>
      </c>
      <c r="I47198">
        <f>HOUR(pizza_sales[[#This Row],[order_time]])</f>
        <v>18</v>
      </c>
      <c r="J47198">
        <v>20.75</v>
      </c>
      <c r="K47198">
        <v>20.75</v>
      </c>
      <c r="L47198" t="s">
        <v>16553</v>
      </c>
      <c r="M47198" t="s">
        <v>33</v>
      </c>
      <c r="N47198" t="s">
        <v>34</v>
      </c>
      <c r="O47198" t="s">
        <v>35</v>
      </c>
    </row>
    <row r="47199" spans="1:15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219</v>
      </c>
      <c r="E47199">
        <v>1</v>
      </c>
      <c r="F47199" s="7">
        <v>42356</v>
      </c>
      <c r="G47199" t="str">
        <f>TEXT(pizza_sales[[#This Row],[order_date]],"dddd")</f>
        <v>Friday</v>
      </c>
      <c r="H47199" t="s">
        <v>16196</v>
      </c>
      <c r="I47199">
        <f>HOUR(pizza_sales[[#This Row],[order_time]])</f>
        <v>18</v>
      </c>
      <c r="J47199">
        <v>12.75</v>
      </c>
      <c r="K47199">
        <v>12.75</v>
      </c>
      <c r="L47199" t="s">
        <v>16555</v>
      </c>
      <c r="M47199" t="s">
        <v>33</v>
      </c>
      <c r="N47199" t="s">
        <v>34</v>
      </c>
      <c r="O47199" t="s">
        <v>35</v>
      </c>
    </row>
    <row r="47200" spans="1:15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81</v>
      </c>
      <c r="E47200">
        <v>1</v>
      </c>
      <c r="F47200" s="7">
        <v>42356</v>
      </c>
      <c r="G47200" t="str">
        <f>TEXT(pizza_sales[[#This Row],[order_date]],"dddd")</f>
        <v>Friday</v>
      </c>
      <c r="H47200" t="s">
        <v>16197</v>
      </c>
      <c r="I47200">
        <f>HOUR(pizza_sales[[#This Row],[order_time]])</f>
        <v>18</v>
      </c>
      <c r="J47200">
        <v>20.75</v>
      </c>
      <c r="K47200">
        <v>20.75</v>
      </c>
      <c r="L47200" t="s">
        <v>16553</v>
      </c>
      <c r="M47200" t="s">
        <v>33</v>
      </c>
      <c r="N47200" t="s">
        <v>82</v>
      </c>
      <c r="O47200" t="s">
        <v>83</v>
      </c>
    </row>
    <row r="47201" spans="1:15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317</v>
      </c>
      <c r="E47201">
        <v>1</v>
      </c>
      <c r="F47201" s="7">
        <v>42356</v>
      </c>
      <c r="G47201" t="str">
        <f>TEXT(pizza_sales[[#This Row],[order_date]],"dddd")</f>
        <v>Friday</v>
      </c>
      <c r="H47201" t="s">
        <v>16197</v>
      </c>
      <c r="I47201">
        <f>HOUR(pizza_sales[[#This Row],[order_time]])</f>
        <v>18</v>
      </c>
      <c r="J47201">
        <v>16.5</v>
      </c>
      <c r="K47201">
        <v>16.5</v>
      </c>
      <c r="L47201" t="s">
        <v>16554</v>
      </c>
      <c r="M47201" t="s">
        <v>22</v>
      </c>
      <c r="N47201" t="s">
        <v>69</v>
      </c>
      <c r="O47201" t="s">
        <v>70</v>
      </c>
    </row>
    <row r="47202" spans="1:15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60</v>
      </c>
      <c r="E47202">
        <v>1</v>
      </c>
      <c r="F47202" s="7">
        <v>42356</v>
      </c>
      <c r="G47202" t="str">
        <f>TEXT(pizza_sales[[#This Row],[order_date]],"dddd")</f>
        <v>Friday</v>
      </c>
      <c r="H47202" t="s">
        <v>16198</v>
      </c>
      <c r="I47202">
        <f>HOUR(pizza_sales[[#This Row],[order_time]])</f>
        <v>18</v>
      </c>
      <c r="J47202">
        <v>20.5</v>
      </c>
      <c r="K47202">
        <v>20.5</v>
      </c>
      <c r="L47202" t="s">
        <v>16553</v>
      </c>
      <c r="M47202" t="s">
        <v>14</v>
      </c>
      <c r="N47202" t="s">
        <v>61</v>
      </c>
      <c r="O47202" t="s">
        <v>62</v>
      </c>
    </row>
    <row r="47203" spans="1:15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75</v>
      </c>
      <c r="E47203">
        <v>1</v>
      </c>
      <c r="F47203" s="7">
        <v>42356</v>
      </c>
      <c r="G47203" t="str">
        <f>TEXT(pizza_sales[[#This Row],[order_date]],"dddd")</f>
        <v>Friday</v>
      </c>
      <c r="H47203" t="s">
        <v>16198</v>
      </c>
      <c r="I47203">
        <f>HOUR(pizza_sales[[#This Row],[order_time]])</f>
        <v>18</v>
      </c>
      <c r="J47203">
        <v>20.75</v>
      </c>
      <c r="K47203">
        <v>20.75</v>
      </c>
      <c r="L47203" t="s">
        <v>16553</v>
      </c>
      <c r="M47203" t="s">
        <v>26</v>
      </c>
      <c r="N47203" t="s">
        <v>121</v>
      </c>
      <c r="O47203" t="s">
        <v>122</v>
      </c>
    </row>
    <row r="47204" spans="1:15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76</v>
      </c>
      <c r="E47204">
        <v>1</v>
      </c>
      <c r="F47204" s="7">
        <v>42356</v>
      </c>
      <c r="G47204" t="str">
        <f>TEXT(pizza_sales[[#This Row],[order_date]],"dddd")</f>
        <v>Friday</v>
      </c>
      <c r="H47204" t="s">
        <v>16198</v>
      </c>
      <c r="I47204">
        <f>HOUR(pizza_sales[[#This Row],[order_time]])</f>
        <v>18</v>
      </c>
      <c r="J47204">
        <v>20.75</v>
      </c>
      <c r="K47204">
        <v>20.75</v>
      </c>
      <c r="L47204" t="s">
        <v>16553</v>
      </c>
      <c r="M47204" t="s">
        <v>33</v>
      </c>
      <c r="N47204" t="s">
        <v>77</v>
      </c>
      <c r="O47204" t="s">
        <v>78</v>
      </c>
    </row>
    <row r="47205" spans="1:15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65</v>
      </c>
      <c r="E47205">
        <v>1</v>
      </c>
      <c r="F47205" s="7">
        <v>42356</v>
      </c>
      <c r="G47205" t="str">
        <f>TEXT(pizza_sales[[#This Row],[order_date]],"dddd")</f>
        <v>Friday</v>
      </c>
      <c r="H47205" t="s">
        <v>16198</v>
      </c>
      <c r="I47205">
        <f>HOUR(pizza_sales[[#This Row],[order_time]])</f>
        <v>18</v>
      </c>
      <c r="J47205">
        <v>20.75</v>
      </c>
      <c r="K47205">
        <v>20.75</v>
      </c>
      <c r="L47205" t="s">
        <v>16553</v>
      </c>
      <c r="M47205" t="s">
        <v>26</v>
      </c>
      <c r="N47205" t="s">
        <v>66</v>
      </c>
      <c r="O47205" t="s">
        <v>67</v>
      </c>
    </row>
    <row r="47206" spans="1:15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66</v>
      </c>
      <c r="E47206">
        <v>1</v>
      </c>
      <c r="F47206" s="7">
        <v>42356</v>
      </c>
      <c r="G47206" t="str">
        <f>TEXT(pizza_sales[[#This Row],[order_date]],"dddd")</f>
        <v>Friday</v>
      </c>
      <c r="H47206" t="s">
        <v>7075</v>
      </c>
      <c r="I47206">
        <f>HOUR(pizza_sales[[#This Row],[order_time]])</f>
        <v>18</v>
      </c>
      <c r="J47206">
        <v>10.5</v>
      </c>
      <c r="K47206">
        <v>10.5</v>
      </c>
      <c r="L47206" t="s">
        <v>16555</v>
      </c>
      <c r="M47206" t="s">
        <v>14</v>
      </c>
      <c r="N47206" t="s">
        <v>15</v>
      </c>
      <c r="O47206" t="s">
        <v>16</v>
      </c>
    </row>
    <row r="47207" spans="1:15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20</v>
      </c>
      <c r="E47207">
        <v>1</v>
      </c>
      <c r="F47207" s="7">
        <v>42356</v>
      </c>
      <c r="G47207" t="str">
        <f>TEXT(pizza_sales[[#This Row],[order_date]],"dddd")</f>
        <v>Friday</v>
      </c>
      <c r="H47207" t="s">
        <v>7075</v>
      </c>
      <c r="I47207">
        <f>HOUR(pizza_sales[[#This Row],[order_time]])</f>
        <v>18</v>
      </c>
      <c r="J47207">
        <v>12.5</v>
      </c>
      <c r="K47207">
        <v>12.5</v>
      </c>
      <c r="L47207" t="s">
        <v>16555</v>
      </c>
      <c r="M47207" t="s">
        <v>26</v>
      </c>
      <c r="N47207" t="s">
        <v>121</v>
      </c>
      <c r="O47207" t="s">
        <v>122</v>
      </c>
    </row>
    <row r="47208" spans="1:15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5</v>
      </c>
      <c r="E47208">
        <v>1</v>
      </c>
      <c r="F47208" s="7">
        <v>42356</v>
      </c>
      <c r="G47208" t="str">
        <f>TEXT(pizza_sales[[#This Row],[order_date]],"dddd")</f>
        <v>Friday</v>
      </c>
      <c r="H47208" t="s">
        <v>7075</v>
      </c>
      <c r="I47208">
        <f>HOUR(pizza_sales[[#This Row],[order_time]])</f>
        <v>18</v>
      </c>
      <c r="J47208">
        <v>20.75</v>
      </c>
      <c r="K47208">
        <v>20.75</v>
      </c>
      <c r="L47208" t="s">
        <v>16553</v>
      </c>
      <c r="M47208" t="s">
        <v>26</v>
      </c>
      <c r="N47208" t="s">
        <v>66</v>
      </c>
      <c r="O47208" t="s">
        <v>67</v>
      </c>
    </row>
    <row r="47209" spans="1:15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95</v>
      </c>
      <c r="E47209">
        <v>1</v>
      </c>
      <c r="F47209" s="7">
        <v>42356</v>
      </c>
      <c r="G47209" t="str">
        <f>TEXT(pizza_sales[[#This Row],[order_date]],"dddd")</f>
        <v>Friday</v>
      </c>
      <c r="H47209" t="s">
        <v>16199</v>
      </c>
      <c r="I47209">
        <f>HOUR(pizza_sales[[#This Row],[order_time]])</f>
        <v>18</v>
      </c>
      <c r="J47209">
        <v>12</v>
      </c>
      <c r="K47209">
        <v>12</v>
      </c>
      <c r="L47209" t="s">
        <v>16555</v>
      </c>
      <c r="M47209" t="s">
        <v>14</v>
      </c>
      <c r="N47209" t="s">
        <v>97</v>
      </c>
      <c r="O47209" t="s">
        <v>98</v>
      </c>
    </row>
    <row r="47210" spans="1:15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73</v>
      </c>
      <c r="E47210">
        <v>1</v>
      </c>
      <c r="F47210" s="7">
        <v>42356</v>
      </c>
      <c r="G47210" t="str">
        <f>TEXT(pizza_sales[[#This Row],[order_date]],"dddd")</f>
        <v>Friday</v>
      </c>
      <c r="H47210" t="s">
        <v>5997</v>
      </c>
      <c r="I47210">
        <f>HOUR(pizza_sales[[#This Row],[order_time]])</f>
        <v>18</v>
      </c>
      <c r="J47210">
        <v>16.75</v>
      </c>
      <c r="K47210">
        <v>16.75</v>
      </c>
      <c r="L47210" t="s">
        <v>16554</v>
      </c>
      <c r="M47210" t="s">
        <v>33</v>
      </c>
      <c r="N47210" t="s">
        <v>149</v>
      </c>
      <c r="O47210" t="s">
        <v>150</v>
      </c>
    </row>
    <row r="47211" spans="1:15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5</v>
      </c>
      <c r="E47211">
        <v>1</v>
      </c>
      <c r="F47211" s="7">
        <v>42356</v>
      </c>
      <c r="G47211" t="str">
        <f>TEXT(pizza_sales[[#This Row],[order_date]],"dddd")</f>
        <v>Friday</v>
      </c>
      <c r="H47211" t="s">
        <v>5997</v>
      </c>
      <c r="I47211">
        <f>HOUR(pizza_sales[[#This Row],[order_time]])</f>
        <v>18</v>
      </c>
      <c r="J47211">
        <v>12</v>
      </c>
      <c r="K47211">
        <v>12</v>
      </c>
      <c r="L47211" t="s">
        <v>16555</v>
      </c>
      <c r="M47211" t="s">
        <v>14</v>
      </c>
      <c r="N47211" t="s">
        <v>19</v>
      </c>
      <c r="O47211" t="s">
        <v>20</v>
      </c>
    </row>
    <row r="47212" spans="1:15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47</v>
      </c>
      <c r="E47212">
        <v>1</v>
      </c>
      <c r="F47212" s="7">
        <v>42356</v>
      </c>
      <c r="G47212" t="str">
        <f>TEXT(pizza_sales[[#This Row],[order_date]],"dddd")</f>
        <v>Friday</v>
      </c>
      <c r="H47212" t="s">
        <v>16200</v>
      </c>
      <c r="I47212">
        <f>HOUR(pizza_sales[[#This Row],[order_time]])</f>
        <v>18</v>
      </c>
      <c r="J47212">
        <v>12.75</v>
      </c>
      <c r="K47212">
        <v>12.75</v>
      </c>
      <c r="L47212" t="s">
        <v>16555</v>
      </c>
      <c r="M47212" t="s">
        <v>33</v>
      </c>
      <c r="N47212" t="s">
        <v>149</v>
      </c>
      <c r="O47212" t="s">
        <v>150</v>
      </c>
    </row>
    <row r="47213" spans="1:15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89</v>
      </c>
      <c r="E47213">
        <v>1</v>
      </c>
      <c r="F47213" s="7">
        <v>42356</v>
      </c>
      <c r="G47213" t="str">
        <f>TEXT(pizza_sales[[#This Row],[order_date]],"dddd")</f>
        <v>Friday</v>
      </c>
      <c r="H47213" t="s">
        <v>16200</v>
      </c>
      <c r="I47213">
        <f>HOUR(pizza_sales[[#This Row],[order_time]])</f>
        <v>18</v>
      </c>
      <c r="J47213">
        <v>16.5</v>
      </c>
      <c r="K47213">
        <v>16.5</v>
      </c>
      <c r="L47213" t="s">
        <v>16553</v>
      </c>
      <c r="M47213" t="s">
        <v>14</v>
      </c>
      <c r="N47213" t="s">
        <v>15</v>
      </c>
      <c r="O47213" t="s">
        <v>16</v>
      </c>
    </row>
    <row r="47214" spans="1:15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7">
        <v>42356</v>
      </c>
      <c r="G47214" t="str">
        <f>TEXT(pizza_sales[[#This Row],[order_date]],"dddd")</f>
        <v>Friday</v>
      </c>
      <c r="H47214" t="s">
        <v>16200</v>
      </c>
      <c r="I47214">
        <f>HOUR(pizza_sales[[#This Row],[order_time]])</f>
        <v>18</v>
      </c>
      <c r="J47214">
        <v>16</v>
      </c>
      <c r="K47214">
        <v>16</v>
      </c>
      <c r="L47214" t="s">
        <v>16554</v>
      </c>
      <c r="M47214" t="s">
        <v>22</v>
      </c>
      <c r="N47214" t="s">
        <v>30</v>
      </c>
      <c r="O47214" t="s">
        <v>31</v>
      </c>
    </row>
    <row r="47215" spans="1:15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7">
        <v>42356</v>
      </c>
      <c r="G47215" t="str">
        <f>TEXT(pizza_sales[[#This Row],[order_date]],"dddd")</f>
        <v>Friday</v>
      </c>
      <c r="H47215" t="s">
        <v>16200</v>
      </c>
      <c r="I47215">
        <f>HOUR(pizza_sales[[#This Row],[order_time]])</f>
        <v>18</v>
      </c>
      <c r="J47215">
        <v>20.75</v>
      </c>
      <c r="K47215">
        <v>20.75</v>
      </c>
      <c r="L47215" t="s">
        <v>16553</v>
      </c>
      <c r="M47215" t="s">
        <v>33</v>
      </c>
      <c r="N47215" t="s">
        <v>34</v>
      </c>
      <c r="O47215" t="s">
        <v>35</v>
      </c>
    </row>
    <row r="47216" spans="1:15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35</v>
      </c>
      <c r="E47216">
        <v>1</v>
      </c>
      <c r="F47216" s="7">
        <v>42356</v>
      </c>
      <c r="G47216" t="str">
        <f>TEXT(pizza_sales[[#This Row],[order_date]],"dddd")</f>
        <v>Friday</v>
      </c>
      <c r="H47216" t="s">
        <v>12400</v>
      </c>
      <c r="I47216">
        <f>HOUR(pizza_sales[[#This Row],[order_time]])</f>
        <v>18</v>
      </c>
      <c r="J47216">
        <v>16</v>
      </c>
      <c r="K47216">
        <v>16</v>
      </c>
      <c r="L47216" t="s">
        <v>16554</v>
      </c>
      <c r="M47216" t="s">
        <v>14</v>
      </c>
      <c r="N47216" t="s">
        <v>61</v>
      </c>
      <c r="O47216" t="s">
        <v>62</v>
      </c>
    </row>
    <row r="47217" spans="1:15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314</v>
      </c>
      <c r="E47217">
        <v>1</v>
      </c>
      <c r="F47217" s="7">
        <v>42356</v>
      </c>
      <c r="G47217" t="str">
        <f>TEXT(pizza_sales[[#This Row],[order_date]],"dddd")</f>
        <v>Friday</v>
      </c>
      <c r="H47217" t="s">
        <v>12400</v>
      </c>
      <c r="I47217">
        <f>HOUR(pizza_sales[[#This Row],[order_time]])</f>
        <v>18</v>
      </c>
      <c r="J47217">
        <v>16</v>
      </c>
      <c r="K47217">
        <v>16</v>
      </c>
      <c r="L47217" t="s">
        <v>16554</v>
      </c>
      <c r="M47217" t="s">
        <v>14</v>
      </c>
      <c r="N47217" t="s">
        <v>107</v>
      </c>
      <c r="O47217" t="s">
        <v>108</v>
      </c>
    </row>
    <row r="47218" spans="1:15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61</v>
      </c>
      <c r="E47218">
        <v>1</v>
      </c>
      <c r="F47218" s="7">
        <v>42356</v>
      </c>
      <c r="G47218" t="str">
        <f>TEXT(pizza_sales[[#This Row],[order_date]],"dddd")</f>
        <v>Friday</v>
      </c>
      <c r="H47218" t="s">
        <v>12400</v>
      </c>
      <c r="I47218">
        <f>HOUR(pizza_sales[[#This Row],[order_time]])</f>
        <v>18</v>
      </c>
      <c r="J47218">
        <v>17.5</v>
      </c>
      <c r="K47218">
        <v>17.5</v>
      </c>
      <c r="L47218" t="s">
        <v>16553</v>
      </c>
      <c r="M47218" t="s">
        <v>14</v>
      </c>
      <c r="N47218" t="s">
        <v>162</v>
      </c>
      <c r="O47218" t="s">
        <v>163</v>
      </c>
    </row>
    <row r="47219" spans="1:15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65</v>
      </c>
      <c r="E47219">
        <v>1</v>
      </c>
      <c r="F47219" s="7">
        <v>42356</v>
      </c>
      <c r="G47219" t="str">
        <f>TEXT(pizza_sales[[#This Row],[order_date]],"dddd")</f>
        <v>Friday</v>
      </c>
      <c r="H47219" t="s">
        <v>12400</v>
      </c>
      <c r="I47219">
        <f>HOUR(pizza_sales[[#This Row],[order_time]])</f>
        <v>18</v>
      </c>
      <c r="J47219">
        <v>20.75</v>
      </c>
      <c r="K47219">
        <v>20.75</v>
      </c>
      <c r="L47219" t="s">
        <v>16553</v>
      </c>
      <c r="M47219" t="s">
        <v>26</v>
      </c>
      <c r="N47219" t="s">
        <v>66</v>
      </c>
      <c r="O47219" t="s">
        <v>67</v>
      </c>
    </row>
    <row r="47220" spans="1:15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9</v>
      </c>
      <c r="E47220">
        <v>1</v>
      </c>
      <c r="F47220" s="7">
        <v>42356</v>
      </c>
      <c r="G47220" t="str">
        <f>TEXT(pizza_sales[[#This Row],[order_date]],"dddd")</f>
        <v>Friday</v>
      </c>
      <c r="H47220" t="s">
        <v>1523</v>
      </c>
      <c r="I47220">
        <f>HOUR(pizza_sales[[#This Row],[order_time]])</f>
        <v>19</v>
      </c>
      <c r="J47220">
        <v>20.75</v>
      </c>
      <c r="K47220">
        <v>20.75</v>
      </c>
      <c r="L47220" t="s">
        <v>16553</v>
      </c>
      <c r="M47220" t="s">
        <v>33</v>
      </c>
      <c r="N47220" t="s">
        <v>45</v>
      </c>
      <c r="O47220" t="s">
        <v>46</v>
      </c>
    </row>
    <row r="47221" spans="1:15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210</v>
      </c>
      <c r="E47221">
        <v>1</v>
      </c>
      <c r="F47221" s="7">
        <v>42356</v>
      </c>
      <c r="G47221" t="str">
        <f>TEXT(pizza_sales[[#This Row],[order_date]],"dddd")</f>
        <v>Friday</v>
      </c>
      <c r="H47221" t="s">
        <v>1523</v>
      </c>
      <c r="I47221">
        <f>HOUR(pizza_sales[[#This Row],[order_time]])</f>
        <v>19</v>
      </c>
      <c r="J47221">
        <v>12.25</v>
      </c>
      <c r="K47221">
        <v>12.25</v>
      </c>
      <c r="L47221" t="s">
        <v>16555</v>
      </c>
      <c r="M47221" t="s">
        <v>26</v>
      </c>
      <c r="N47221" t="s">
        <v>130</v>
      </c>
      <c r="O47221" t="s">
        <v>131</v>
      </c>
    </row>
    <row r="47222" spans="1:15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40</v>
      </c>
      <c r="E47222">
        <v>1</v>
      </c>
      <c r="F47222" s="7">
        <v>42356</v>
      </c>
      <c r="G47222" t="str">
        <f>TEXT(pizza_sales[[#This Row],[order_date]],"dddd")</f>
        <v>Friday</v>
      </c>
      <c r="H47222" t="s">
        <v>16201</v>
      </c>
      <c r="I47222">
        <f>HOUR(pizza_sales[[#This Row],[order_time]])</f>
        <v>19</v>
      </c>
      <c r="J47222">
        <v>12.5</v>
      </c>
      <c r="K47222">
        <v>12.5</v>
      </c>
      <c r="L47222" t="s">
        <v>16554</v>
      </c>
      <c r="M47222" t="s">
        <v>14</v>
      </c>
      <c r="N47222" t="s">
        <v>86</v>
      </c>
      <c r="O47222" t="s">
        <v>87</v>
      </c>
    </row>
    <row r="47223" spans="1:15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99</v>
      </c>
      <c r="E47223">
        <v>1</v>
      </c>
      <c r="F47223" s="7">
        <v>42356</v>
      </c>
      <c r="G47223" t="str">
        <f>TEXT(pizza_sales[[#This Row],[order_date]],"dddd")</f>
        <v>Friday</v>
      </c>
      <c r="H47223" t="s">
        <v>16201</v>
      </c>
      <c r="I47223">
        <f>HOUR(pizza_sales[[#This Row],[order_time]])</f>
        <v>19</v>
      </c>
      <c r="J47223">
        <v>16.75</v>
      </c>
      <c r="K47223">
        <v>16.75</v>
      </c>
      <c r="L47223" t="s">
        <v>16554</v>
      </c>
      <c r="M47223" t="s">
        <v>33</v>
      </c>
      <c r="N47223" t="s">
        <v>77</v>
      </c>
      <c r="O47223" t="s">
        <v>78</v>
      </c>
    </row>
    <row r="47224" spans="1:15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7">
        <v>42356</v>
      </c>
      <c r="G47224" t="str">
        <f>TEXT(pizza_sales[[#This Row],[order_date]],"dddd")</f>
        <v>Friday</v>
      </c>
      <c r="H47224" t="s">
        <v>16202</v>
      </c>
      <c r="I47224">
        <f>HOUR(pizza_sales[[#This Row],[order_time]])</f>
        <v>19</v>
      </c>
      <c r="J47224">
        <v>13.25</v>
      </c>
      <c r="K47224">
        <v>13.25</v>
      </c>
      <c r="L47224" t="s">
        <v>16554</v>
      </c>
      <c r="M47224" t="s">
        <v>14</v>
      </c>
      <c r="N47224" t="s">
        <v>15</v>
      </c>
      <c r="O47224" t="s">
        <v>16</v>
      </c>
    </row>
    <row r="47225" spans="1:15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7">
        <v>42356</v>
      </c>
      <c r="G47225" t="str">
        <f>TEXT(pizza_sales[[#This Row],[order_date]],"dddd")</f>
        <v>Friday</v>
      </c>
      <c r="H47225" t="s">
        <v>16202</v>
      </c>
      <c r="I47225">
        <f>HOUR(pizza_sales[[#This Row],[order_time]])</f>
        <v>19</v>
      </c>
      <c r="J47225">
        <v>20.75</v>
      </c>
      <c r="K47225">
        <v>20.75</v>
      </c>
      <c r="L47225" t="s">
        <v>16553</v>
      </c>
      <c r="M47225" t="s">
        <v>26</v>
      </c>
      <c r="N47225" t="s">
        <v>27</v>
      </c>
      <c r="O47225" t="s">
        <v>28</v>
      </c>
    </row>
    <row r="47226" spans="1:15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1</v>
      </c>
      <c r="E47226">
        <v>1</v>
      </c>
      <c r="F47226" s="7">
        <v>42356</v>
      </c>
      <c r="G47226" t="str">
        <f>TEXT(pizza_sales[[#This Row],[order_date]],"dddd")</f>
        <v>Friday</v>
      </c>
      <c r="H47226" t="s">
        <v>16203</v>
      </c>
      <c r="I47226">
        <f>HOUR(pizza_sales[[#This Row],[order_time]])</f>
        <v>20</v>
      </c>
      <c r="J47226">
        <v>18.5</v>
      </c>
      <c r="K47226">
        <v>18.5</v>
      </c>
      <c r="L47226" t="s">
        <v>16553</v>
      </c>
      <c r="M47226" t="s">
        <v>22</v>
      </c>
      <c r="N47226" t="s">
        <v>23</v>
      </c>
      <c r="O47226" t="s">
        <v>24</v>
      </c>
    </row>
    <row r="47227" spans="1:15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56</v>
      </c>
      <c r="E47227">
        <v>1</v>
      </c>
      <c r="F47227" s="7">
        <v>42356</v>
      </c>
      <c r="G47227" t="str">
        <f>TEXT(pizza_sales[[#This Row],[order_date]],"dddd")</f>
        <v>Friday</v>
      </c>
      <c r="H47227" t="s">
        <v>16203</v>
      </c>
      <c r="I47227">
        <f>HOUR(pizza_sales[[#This Row],[order_time]])</f>
        <v>20</v>
      </c>
      <c r="J47227">
        <v>20.25</v>
      </c>
      <c r="K47227">
        <v>20.25</v>
      </c>
      <c r="L47227" t="s">
        <v>16553</v>
      </c>
      <c r="M47227" t="s">
        <v>22</v>
      </c>
      <c r="N47227" t="s">
        <v>58</v>
      </c>
      <c r="O47227" t="s">
        <v>59</v>
      </c>
    </row>
    <row r="47228" spans="1:15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65</v>
      </c>
      <c r="E47228">
        <v>1</v>
      </c>
      <c r="F47228" s="7">
        <v>42356</v>
      </c>
      <c r="G47228" t="str">
        <f>TEXT(pizza_sales[[#This Row],[order_date]],"dddd")</f>
        <v>Friday</v>
      </c>
      <c r="H47228" t="s">
        <v>16203</v>
      </c>
      <c r="I47228">
        <f>HOUR(pizza_sales[[#This Row],[order_time]])</f>
        <v>20</v>
      </c>
      <c r="J47228">
        <v>20.75</v>
      </c>
      <c r="K47228">
        <v>20.75</v>
      </c>
      <c r="L47228" t="s">
        <v>16553</v>
      </c>
      <c r="M47228" t="s">
        <v>26</v>
      </c>
      <c r="N47228" t="s">
        <v>66</v>
      </c>
      <c r="O47228" t="s">
        <v>67</v>
      </c>
    </row>
    <row r="47229" spans="1:15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255</v>
      </c>
      <c r="E47229">
        <v>1</v>
      </c>
      <c r="F47229" s="7">
        <v>42356</v>
      </c>
      <c r="G47229" t="str">
        <f>TEXT(pizza_sales[[#This Row],[order_date]],"dddd")</f>
        <v>Friday</v>
      </c>
      <c r="H47229" t="s">
        <v>16203</v>
      </c>
      <c r="I47229">
        <f>HOUR(pizza_sales[[#This Row],[order_time]])</f>
        <v>20</v>
      </c>
      <c r="J47229">
        <v>16.5</v>
      </c>
      <c r="K47229">
        <v>16.5</v>
      </c>
      <c r="L47229" t="s">
        <v>16554</v>
      </c>
      <c r="M47229" t="s">
        <v>26</v>
      </c>
      <c r="N47229" t="s">
        <v>66</v>
      </c>
      <c r="O47229" t="s">
        <v>67</v>
      </c>
    </row>
    <row r="47230" spans="1:15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95</v>
      </c>
      <c r="E47230">
        <v>1</v>
      </c>
      <c r="F47230" s="7">
        <v>42356</v>
      </c>
      <c r="G47230" t="str">
        <f>TEXT(pizza_sales[[#This Row],[order_date]],"dddd")</f>
        <v>Friday</v>
      </c>
      <c r="H47230" t="s">
        <v>16204</v>
      </c>
      <c r="I47230">
        <f>HOUR(pizza_sales[[#This Row],[order_time]])</f>
        <v>20</v>
      </c>
      <c r="J47230">
        <v>12</v>
      </c>
      <c r="K47230">
        <v>12</v>
      </c>
      <c r="L47230" t="s">
        <v>16555</v>
      </c>
      <c r="M47230" t="s">
        <v>14</v>
      </c>
      <c r="N47230" t="s">
        <v>97</v>
      </c>
      <c r="O47230" t="s">
        <v>98</v>
      </c>
    </row>
    <row r="47231" spans="1:15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278</v>
      </c>
      <c r="E47231">
        <v>1</v>
      </c>
      <c r="F47231" s="7">
        <v>42356</v>
      </c>
      <c r="G47231" t="str">
        <f>TEXT(pizza_sales[[#This Row],[order_date]],"dddd")</f>
        <v>Friday</v>
      </c>
      <c r="H47231" t="s">
        <v>16204</v>
      </c>
      <c r="I47231">
        <f>HOUR(pizza_sales[[#This Row],[order_time]])</f>
        <v>20</v>
      </c>
      <c r="J47231">
        <v>12</v>
      </c>
      <c r="K47231">
        <v>12</v>
      </c>
      <c r="L47231" t="s">
        <v>16555</v>
      </c>
      <c r="M47231" t="s">
        <v>14</v>
      </c>
      <c r="N47231" t="s">
        <v>61</v>
      </c>
      <c r="O47231" t="s">
        <v>62</v>
      </c>
    </row>
    <row r="47232" spans="1:15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259</v>
      </c>
      <c r="E47232">
        <v>1</v>
      </c>
      <c r="F47232" s="7">
        <v>42356</v>
      </c>
      <c r="G47232" t="str">
        <f>TEXT(pizza_sales[[#This Row],[order_date]],"dddd")</f>
        <v>Friday</v>
      </c>
      <c r="H47232" t="s">
        <v>16204</v>
      </c>
      <c r="I47232">
        <f>HOUR(pizza_sales[[#This Row],[order_time]])</f>
        <v>20</v>
      </c>
      <c r="J47232">
        <v>16.75</v>
      </c>
      <c r="K47232">
        <v>16.75</v>
      </c>
      <c r="L47232" t="s">
        <v>16554</v>
      </c>
      <c r="M47232" t="s">
        <v>22</v>
      </c>
      <c r="N47232" t="s">
        <v>115</v>
      </c>
      <c r="O47232" t="s">
        <v>116</v>
      </c>
    </row>
    <row r="47233" spans="1:15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440</v>
      </c>
      <c r="E47233">
        <v>1</v>
      </c>
      <c r="F47233" s="7">
        <v>42356</v>
      </c>
      <c r="G47233" t="str">
        <f>TEXT(pizza_sales[[#This Row],[order_date]],"dddd")</f>
        <v>Friday</v>
      </c>
      <c r="H47233" t="s">
        <v>16204</v>
      </c>
      <c r="I47233">
        <f>HOUR(pizza_sales[[#This Row],[order_time]])</f>
        <v>20</v>
      </c>
      <c r="J47233">
        <v>12.5</v>
      </c>
      <c r="K47233">
        <v>12.5</v>
      </c>
      <c r="L47233" t="s">
        <v>16555</v>
      </c>
      <c r="M47233" t="s">
        <v>26</v>
      </c>
      <c r="N47233" t="s">
        <v>100</v>
      </c>
      <c r="O47233" t="s">
        <v>101</v>
      </c>
    </row>
    <row r="47234" spans="1:15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243</v>
      </c>
      <c r="E47234">
        <v>1</v>
      </c>
      <c r="F47234" s="7">
        <v>42356</v>
      </c>
      <c r="G47234" t="str">
        <f>TEXT(pizza_sales[[#This Row],[order_date]],"dddd")</f>
        <v>Friday</v>
      </c>
      <c r="H47234" t="s">
        <v>6553</v>
      </c>
      <c r="I47234">
        <f>HOUR(pizza_sales[[#This Row],[order_time]])</f>
        <v>20</v>
      </c>
      <c r="J47234">
        <v>12.75</v>
      </c>
      <c r="K47234">
        <v>12.75</v>
      </c>
      <c r="L47234" t="s">
        <v>16555</v>
      </c>
      <c r="M47234" t="s">
        <v>33</v>
      </c>
      <c r="N47234" t="s">
        <v>91</v>
      </c>
      <c r="O47234" t="s">
        <v>92</v>
      </c>
    </row>
    <row r="47235" spans="1:15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8</v>
      </c>
      <c r="E47235">
        <v>1</v>
      </c>
      <c r="F47235" s="7">
        <v>42356</v>
      </c>
      <c r="G47235" t="str">
        <f>TEXT(pizza_sales[[#This Row],[order_date]],"dddd")</f>
        <v>Friday</v>
      </c>
      <c r="H47235" t="s">
        <v>6553</v>
      </c>
      <c r="I47235">
        <f>HOUR(pizza_sales[[#This Row],[order_time]])</f>
        <v>20</v>
      </c>
      <c r="J47235">
        <v>20.75</v>
      </c>
      <c r="K47235">
        <v>20.75</v>
      </c>
      <c r="L47235" t="s">
        <v>16553</v>
      </c>
      <c r="M47235" t="s">
        <v>26</v>
      </c>
      <c r="N47235" t="s">
        <v>39</v>
      </c>
      <c r="O47235" t="s">
        <v>40</v>
      </c>
    </row>
    <row r="47236" spans="1:15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219</v>
      </c>
      <c r="E47236">
        <v>1</v>
      </c>
      <c r="F47236" s="7">
        <v>42356</v>
      </c>
      <c r="G47236" t="str">
        <f>TEXT(pizza_sales[[#This Row],[order_date]],"dddd")</f>
        <v>Friday</v>
      </c>
      <c r="H47236" t="s">
        <v>6553</v>
      </c>
      <c r="I47236">
        <f>HOUR(pizza_sales[[#This Row],[order_time]])</f>
        <v>20</v>
      </c>
      <c r="J47236">
        <v>12.75</v>
      </c>
      <c r="K47236">
        <v>12.75</v>
      </c>
      <c r="L47236" t="s">
        <v>16555</v>
      </c>
      <c r="M47236" t="s">
        <v>33</v>
      </c>
      <c r="N47236" t="s">
        <v>34</v>
      </c>
      <c r="O47236" t="s">
        <v>35</v>
      </c>
    </row>
    <row r="47237" spans="1:15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98</v>
      </c>
      <c r="E47237">
        <v>1</v>
      </c>
      <c r="F47237" s="7">
        <v>42356</v>
      </c>
      <c r="G47237" t="str">
        <f>TEXT(pizza_sales[[#This Row],[order_date]],"dddd")</f>
        <v>Friday</v>
      </c>
      <c r="H47237" t="s">
        <v>16205</v>
      </c>
      <c r="I47237">
        <f>HOUR(pizza_sales[[#This Row],[order_time]])</f>
        <v>20</v>
      </c>
      <c r="J47237">
        <v>20.25</v>
      </c>
      <c r="K47237">
        <v>20.25</v>
      </c>
      <c r="L47237" t="s">
        <v>16553</v>
      </c>
      <c r="M47237" t="s">
        <v>22</v>
      </c>
      <c r="N47237" t="s">
        <v>118</v>
      </c>
      <c r="O47237" t="s">
        <v>119</v>
      </c>
    </row>
    <row r="47238" spans="1:15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232</v>
      </c>
      <c r="E47238">
        <v>1</v>
      </c>
      <c r="F47238" s="7">
        <v>42356</v>
      </c>
      <c r="G47238" t="str">
        <f>TEXT(pizza_sales[[#This Row],[order_date]],"dddd")</f>
        <v>Friday</v>
      </c>
      <c r="H47238" t="s">
        <v>4459</v>
      </c>
      <c r="I47238">
        <f>HOUR(pizza_sales[[#This Row],[order_time]])</f>
        <v>20</v>
      </c>
      <c r="J47238">
        <v>16</v>
      </c>
      <c r="K47238">
        <v>16</v>
      </c>
      <c r="L47238" t="s">
        <v>16554</v>
      </c>
      <c r="M47238" t="s">
        <v>22</v>
      </c>
      <c r="N47238" t="s">
        <v>72</v>
      </c>
      <c r="O47238" t="s">
        <v>73</v>
      </c>
    </row>
    <row r="47239" spans="1:15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9</v>
      </c>
      <c r="E47239">
        <v>1</v>
      </c>
      <c r="F47239" s="7">
        <v>42356</v>
      </c>
      <c r="G47239" t="str">
        <f>TEXT(pizza_sales[[#This Row],[order_date]],"dddd")</f>
        <v>Friday</v>
      </c>
      <c r="H47239" t="s">
        <v>16206</v>
      </c>
      <c r="I47239">
        <f>HOUR(pizza_sales[[#This Row],[order_time]])</f>
        <v>20</v>
      </c>
      <c r="J47239">
        <v>12.75</v>
      </c>
      <c r="K47239">
        <v>12.75</v>
      </c>
      <c r="L47239" t="s">
        <v>16555</v>
      </c>
      <c r="M47239" t="s">
        <v>33</v>
      </c>
      <c r="N47239" t="s">
        <v>82</v>
      </c>
      <c r="O47239" t="s">
        <v>83</v>
      </c>
    </row>
    <row r="47240" spans="1:15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90</v>
      </c>
      <c r="E47240">
        <v>1</v>
      </c>
      <c r="F47240" s="7">
        <v>42356</v>
      </c>
      <c r="G47240" t="str">
        <f>TEXT(pizza_sales[[#This Row],[order_date]],"dddd")</f>
        <v>Friday</v>
      </c>
      <c r="H47240" t="s">
        <v>2225</v>
      </c>
      <c r="I47240">
        <f>HOUR(pizza_sales[[#This Row],[order_time]])</f>
        <v>21</v>
      </c>
      <c r="J47240">
        <v>20.75</v>
      </c>
      <c r="K47240">
        <v>20.75</v>
      </c>
      <c r="L47240" t="s">
        <v>16553</v>
      </c>
      <c r="M47240" t="s">
        <v>33</v>
      </c>
      <c r="N47240" t="s">
        <v>91</v>
      </c>
      <c r="O47240" t="s">
        <v>92</v>
      </c>
    </row>
    <row r="47241" spans="1:15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342</v>
      </c>
      <c r="E47241">
        <v>1</v>
      </c>
      <c r="F47241" s="7">
        <v>42356</v>
      </c>
      <c r="G47241" t="str">
        <f>TEXT(pizza_sales[[#This Row],[order_date]],"dddd")</f>
        <v>Friday</v>
      </c>
      <c r="H47241" t="s">
        <v>16207</v>
      </c>
      <c r="I47241">
        <f>HOUR(pizza_sales[[#This Row],[order_time]])</f>
        <v>21</v>
      </c>
      <c r="J47241">
        <v>23.65</v>
      </c>
      <c r="K47241">
        <v>23.65</v>
      </c>
      <c r="L47241" t="s">
        <v>16555</v>
      </c>
      <c r="M47241" t="s">
        <v>26</v>
      </c>
      <c r="N47241" t="s">
        <v>344</v>
      </c>
      <c r="O47241" t="s">
        <v>345</v>
      </c>
    </row>
    <row r="47242" spans="1:15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10</v>
      </c>
      <c r="E47242">
        <v>1</v>
      </c>
      <c r="F47242" s="7">
        <v>42356</v>
      </c>
      <c r="G47242" t="str">
        <f>TEXT(pizza_sales[[#This Row],[order_date]],"dddd")</f>
        <v>Friday</v>
      </c>
      <c r="H47242" t="s">
        <v>16207</v>
      </c>
      <c r="I47242">
        <f>HOUR(pizza_sales[[#This Row],[order_time]])</f>
        <v>21</v>
      </c>
      <c r="J47242">
        <v>16.25</v>
      </c>
      <c r="K47242">
        <v>16.25</v>
      </c>
      <c r="L47242" t="s">
        <v>16554</v>
      </c>
      <c r="M47242" t="s">
        <v>26</v>
      </c>
      <c r="N47242" t="s">
        <v>111</v>
      </c>
      <c r="O47242" t="s">
        <v>112</v>
      </c>
    </row>
    <row r="47243" spans="1:15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1</v>
      </c>
      <c r="E47243">
        <v>1</v>
      </c>
      <c r="F47243" s="7">
        <v>42356</v>
      </c>
      <c r="G47243" t="str">
        <f>TEXT(pizza_sales[[#This Row],[order_date]],"dddd")</f>
        <v>Friday</v>
      </c>
      <c r="H47243" t="s">
        <v>16207</v>
      </c>
      <c r="I47243">
        <f>HOUR(pizza_sales[[#This Row],[order_time]])</f>
        <v>21</v>
      </c>
      <c r="J47243">
        <v>18.5</v>
      </c>
      <c r="K47243">
        <v>18.5</v>
      </c>
      <c r="L47243" t="s">
        <v>16553</v>
      </c>
      <c r="M47243" t="s">
        <v>22</v>
      </c>
      <c r="N47243" t="s">
        <v>23</v>
      </c>
      <c r="O47243" t="s">
        <v>24</v>
      </c>
    </row>
    <row r="47244" spans="1:15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83</v>
      </c>
      <c r="E47244">
        <v>1</v>
      </c>
      <c r="F47244" s="7">
        <v>42356</v>
      </c>
      <c r="G47244" t="str">
        <f>TEXT(pizza_sales[[#This Row],[order_date]],"dddd")</f>
        <v>Friday</v>
      </c>
      <c r="H47244" t="s">
        <v>16208</v>
      </c>
      <c r="I47244">
        <f>HOUR(pizza_sales[[#This Row],[order_time]])</f>
        <v>21</v>
      </c>
      <c r="J47244">
        <v>16.75</v>
      </c>
      <c r="K47244">
        <v>16.75</v>
      </c>
      <c r="L47244" t="s">
        <v>16554</v>
      </c>
      <c r="M47244" t="s">
        <v>33</v>
      </c>
      <c r="N47244" t="s">
        <v>91</v>
      </c>
      <c r="O47244" t="s">
        <v>92</v>
      </c>
    </row>
    <row r="47245" spans="1:15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7">
        <v>42356</v>
      </c>
      <c r="G47245" t="str">
        <f>TEXT(pizza_sales[[#This Row],[order_date]],"dddd")</f>
        <v>Friday</v>
      </c>
      <c r="H47245" t="s">
        <v>16208</v>
      </c>
      <c r="I47245">
        <f>HOUR(pizza_sales[[#This Row],[order_time]])</f>
        <v>21</v>
      </c>
      <c r="J47245">
        <v>20.75</v>
      </c>
      <c r="K47245">
        <v>20.75</v>
      </c>
      <c r="L47245" t="s">
        <v>16553</v>
      </c>
      <c r="M47245" t="s">
        <v>33</v>
      </c>
      <c r="N47245" t="s">
        <v>34</v>
      </c>
      <c r="O47245" t="s">
        <v>35</v>
      </c>
    </row>
    <row r="47246" spans="1:15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9</v>
      </c>
      <c r="E47246">
        <v>1</v>
      </c>
      <c r="F47246" s="7">
        <v>42356</v>
      </c>
      <c r="G47246" t="str">
        <f>TEXT(pizza_sales[[#This Row],[order_date]],"dddd")</f>
        <v>Friday</v>
      </c>
      <c r="H47246" t="s">
        <v>12054</v>
      </c>
      <c r="I47246">
        <f>HOUR(pizza_sales[[#This Row],[order_time]])</f>
        <v>21</v>
      </c>
      <c r="J47246">
        <v>12.75</v>
      </c>
      <c r="K47246">
        <v>12.75</v>
      </c>
      <c r="L47246" t="s">
        <v>16555</v>
      </c>
      <c r="M47246" t="s">
        <v>33</v>
      </c>
      <c r="N47246" t="s">
        <v>82</v>
      </c>
      <c r="O47246" t="s">
        <v>83</v>
      </c>
    </row>
    <row r="47247" spans="1:15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60</v>
      </c>
      <c r="E47247">
        <v>1</v>
      </c>
      <c r="F47247" s="7">
        <v>42356</v>
      </c>
      <c r="G47247" t="str">
        <f>TEXT(pizza_sales[[#This Row],[order_date]],"dddd")</f>
        <v>Friday</v>
      </c>
      <c r="H47247" t="s">
        <v>16209</v>
      </c>
      <c r="I47247">
        <f>HOUR(pizza_sales[[#This Row],[order_time]])</f>
        <v>21</v>
      </c>
      <c r="J47247">
        <v>20.5</v>
      </c>
      <c r="K47247">
        <v>20.5</v>
      </c>
      <c r="L47247" t="s">
        <v>16553</v>
      </c>
      <c r="M47247" t="s">
        <v>14</v>
      </c>
      <c r="N47247" t="s">
        <v>61</v>
      </c>
      <c r="O47247" t="s">
        <v>62</v>
      </c>
    </row>
    <row r="47248" spans="1:15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42</v>
      </c>
      <c r="E47248">
        <v>1</v>
      </c>
      <c r="F47248" s="7">
        <v>42356</v>
      </c>
      <c r="G47248" t="str">
        <f>TEXT(pizza_sales[[#This Row],[order_date]],"dddd")</f>
        <v>Friday</v>
      </c>
      <c r="H47248" t="s">
        <v>16209</v>
      </c>
      <c r="I47248">
        <f>HOUR(pizza_sales[[#This Row],[order_time]])</f>
        <v>21</v>
      </c>
      <c r="J47248">
        <v>16.25</v>
      </c>
      <c r="K47248">
        <v>16.25</v>
      </c>
      <c r="L47248" t="s">
        <v>16554</v>
      </c>
      <c r="M47248" t="s">
        <v>26</v>
      </c>
      <c r="N47248" t="s">
        <v>130</v>
      </c>
      <c r="O47248" t="s">
        <v>131</v>
      </c>
    </row>
    <row r="47249" spans="1:15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440</v>
      </c>
      <c r="E47249">
        <v>1</v>
      </c>
      <c r="F47249" s="7">
        <v>42356</v>
      </c>
      <c r="G47249" t="str">
        <f>TEXT(pizza_sales[[#This Row],[order_date]],"dddd")</f>
        <v>Friday</v>
      </c>
      <c r="H47249" t="s">
        <v>16209</v>
      </c>
      <c r="I47249">
        <f>HOUR(pizza_sales[[#This Row],[order_time]])</f>
        <v>21</v>
      </c>
      <c r="J47249">
        <v>12.5</v>
      </c>
      <c r="K47249">
        <v>12.5</v>
      </c>
      <c r="L47249" t="s">
        <v>16555</v>
      </c>
      <c r="M47249" t="s">
        <v>26</v>
      </c>
      <c r="N47249" t="s">
        <v>100</v>
      </c>
      <c r="O47249" t="s">
        <v>101</v>
      </c>
    </row>
    <row r="47250" spans="1:15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45</v>
      </c>
      <c r="E47250">
        <v>1</v>
      </c>
      <c r="F47250" s="7">
        <v>42356</v>
      </c>
      <c r="G47250" t="str">
        <f>TEXT(pizza_sales[[#This Row],[order_date]],"dddd")</f>
        <v>Friday</v>
      </c>
      <c r="H47250" t="s">
        <v>16209</v>
      </c>
      <c r="I47250">
        <f>HOUR(pizza_sales[[#This Row],[order_time]])</f>
        <v>21</v>
      </c>
      <c r="J47250">
        <v>20.25</v>
      </c>
      <c r="K47250">
        <v>20.25</v>
      </c>
      <c r="L47250" t="s">
        <v>16553</v>
      </c>
      <c r="M47250" t="s">
        <v>22</v>
      </c>
      <c r="N47250" t="s">
        <v>72</v>
      </c>
      <c r="O47250" t="s">
        <v>73</v>
      </c>
    </row>
    <row r="47251" spans="1:15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9</v>
      </c>
      <c r="E47251">
        <v>1</v>
      </c>
      <c r="F47251" s="7">
        <v>42356</v>
      </c>
      <c r="G47251" t="str">
        <f>TEXT(pizza_sales[[#This Row],[order_date]],"dddd")</f>
        <v>Friday</v>
      </c>
      <c r="H47251" t="s">
        <v>16210</v>
      </c>
      <c r="I47251">
        <f>HOUR(pizza_sales[[#This Row],[order_time]])</f>
        <v>22</v>
      </c>
      <c r="J47251">
        <v>12.75</v>
      </c>
      <c r="K47251">
        <v>12.75</v>
      </c>
      <c r="L47251" t="s">
        <v>16555</v>
      </c>
      <c r="M47251" t="s">
        <v>33</v>
      </c>
      <c r="N47251" t="s">
        <v>82</v>
      </c>
      <c r="O47251" t="s">
        <v>83</v>
      </c>
    </row>
    <row r="47252" spans="1:15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73</v>
      </c>
      <c r="E47252">
        <v>1</v>
      </c>
      <c r="F47252" s="7">
        <v>42356</v>
      </c>
      <c r="G47252" t="str">
        <f>TEXT(pizza_sales[[#This Row],[order_date]],"dddd")</f>
        <v>Friday</v>
      </c>
      <c r="H47252" t="s">
        <v>16210</v>
      </c>
      <c r="I47252">
        <f>HOUR(pizza_sales[[#This Row],[order_time]])</f>
        <v>22</v>
      </c>
      <c r="J47252">
        <v>16.75</v>
      </c>
      <c r="K47252">
        <v>16.75</v>
      </c>
      <c r="L47252" t="s">
        <v>16554</v>
      </c>
      <c r="M47252" t="s">
        <v>33</v>
      </c>
      <c r="N47252" t="s">
        <v>149</v>
      </c>
      <c r="O47252" t="s">
        <v>150</v>
      </c>
    </row>
    <row r="47253" spans="1:15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20</v>
      </c>
      <c r="E47253">
        <v>1</v>
      </c>
      <c r="F47253" s="7">
        <v>42356</v>
      </c>
      <c r="G47253" t="str">
        <f>TEXT(pizza_sales[[#This Row],[order_date]],"dddd")</f>
        <v>Friday</v>
      </c>
      <c r="H47253" t="s">
        <v>16211</v>
      </c>
      <c r="I47253">
        <f>HOUR(pizza_sales[[#This Row],[order_time]])</f>
        <v>22</v>
      </c>
      <c r="J47253">
        <v>12.5</v>
      </c>
      <c r="K47253">
        <v>12.5</v>
      </c>
      <c r="L47253" t="s">
        <v>16555</v>
      </c>
      <c r="M47253" t="s">
        <v>26</v>
      </c>
      <c r="N47253" t="s">
        <v>121</v>
      </c>
      <c r="O47253" t="s">
        <v>122</v>
      </c>
    </row>
    <row r="47254" spans="1:15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9</v>
      </c>
      <c r="E47254">
        <v>1</v>
      </c>
      <c r="F47254" s="7">
        <v>42356</v>
      </c>
      <c r="G47254" t="str">
        <f>TEXT(pizza_sales[[#This Row],[order_date]],"dddd")</f>
        <v>Friday</v>
      </c>
      <c r="H47254" t="s">
        <v>16212</v>
      </c>
      <c r="I47254">
        <f>HOUR(pizza_sales[[#This Row],[order_time]])</f>
        <v>22</v>
      </c>
      <c r="J47254">
        <v>12.75</v>
      </c>
      <c r="K47254">
        <v>12.75</v>
      </c>
      <c r="L47254" t="s">
        <v>16555</v>
      </c>
      <c r="M47254" t="s">
        <v>33</v>
      </c>
      <c r="N47254" t="s">
        <v>82</v>
      </c>
      <c r="O47254" t="s">
        <v>83</v>
      </c>
    </row>
    <row r="47255" spans="1:15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210</v>
      </c>
      <c r="E47255">
        <v>1</v>
      </c>
      <c r="F47255" s="7">
        <v>42356</v>
      </c>
      <c r="G47255" t="str">
        <f>TEXT(pizza_sales[[#This Row],[order_date]],"dddd")</f>
        <v>Friday</v>
      </c>
      <c r="H47255" t="s">
        <v>16212</v>
      </c>
      <c r="I47255">
        <f>HOUR(pizza_sales[[#This Row],[order_time]])</f>
        <v>22</v>
      </c>
      <c r="J47255">
        <v>12.25</v>
      </c>
      <c r="K47255">
        <v>12.25</v>
      </c>
      <c r="L47255" t="s">
        <v>16555</v>
      </c>
      <c r="M47255" t="s">
        <v>26</v>
      </c>
      <c r="N47255" t="s">
        <v>130</v>
      </c>
      <c r="O47255" t="s">
        <v>131</v>
      </c>
    </row>
    <row r="47256" spans="1:15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95</v>
      </c>
      <c r="E47256">
        <v>1</v>
      </c>
      <c r="F47256" s="7">
        <v>42356</v>
      </c>
      <c r="G47256" t="str">
        <f>TEXT(pizza_sales[[#This Row],[order_date]],"dddd")</f>
        <v>Friday</v>
      </c>
      <c r="H47256" t="s">
        <v>16213</v>
      </c>
      <c r="I47256">
        <f>HOUR(pizza_sales[[#This Row],[order_time]])</f>
        <v>22</v>
      </c>
      <c r="J47256">
        <v>12</v>
      </c>
      <c r="K47256">
        <v>12</v>
      </c>
      <c r="L47256" t="s">
        <v>16555</v>
      </c>
      <c r="M47256" t="s">
        <v>14</v>
      </c>
      <c r="N47256" t="s">
        <v>97</v>
      </c>
      <c r="O47256" t="s">
        <v>98</v>
      </c>
    </row>
    <row r="47257" spans="1:15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7">
        <v>42356</v>
      </c>
      <c r="G47257" t="str">
        <f>TEXT(pizza_sales[[#This Row],[order_date]],"dddd")</f>
        <v>Friday</v>
      </c>
      <c r="H47257" t="s">
        <v>16214</v>
      </c>
      <c r="I47257">
        <f>HOUR(pizza_sales[[#This Row],[order_time]])</f>
        <v>22</v>
      </c>
      <c r="J47257">
        <v>16</v>
      </c>
      <c r="K47257">
        <v>16</v>
      </c>
      <c r="L47257" t="s">
        <v>16554</v>
      </c>
      <c r="M47257" t="s">
        <v>14</v>
      </c>
      <c r="N47257" t="s">
        <v>19</v>
      </c>
      <c r="O47257" t="s">
        <v>20</v>
      </c>
    </row>
    <row r="47258" spans="1:15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113</v>
      </c>
      <c r="E47258">
        <v>1</v>
      </c>
      <c r="F47258" s="7">
        <v>42356</v>
      </c>
      <c r="G47258" t="str">
        <f>TEXT(pizza_sales[[#This Row],[order_date]],"dddd")</f>
        <v>Friday</v>
      </c>
      <c r="H47258" t="s">
        <v>16214</v>
      </c>
      <c r="I47258">
        <f>HOUR(pizza_sales[[#This Row],[order_time]])</f>
        <v>22</v>
      </c>
      <c r="J47258">
        <v>14.75</v>
      </c>
      <c r="K47258">
        <v>14.75</v>
      </c>
      <c r="L47258" t="s">
        <v>16554</v>
      </c>
      <c r="M47258" t="s">
        <v>22</v>
      </c>
      <c r="N47258" t="s">
        <v>104</v>
      </c>
      <c r="O47258" t="s">
        <v>105</v>
      </c>
    </row>
    <row r="47259" spans="1:15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72</v>
      </c>
      <c r="E47259">
        <v>1</v>
      </c>
      <c r="F47259" s="7">
        <v>42357</v>
      </c>
      <c r="G47259" t="str">
        <f>TEXT(pizza_sales[[#This Row],[order_date]],"dddd")</f>
        <v>Saturday</v>
      </c>
      <c r="H47259" t="s">
        <v>16215</v>
      </c>
      <c r="I47259">
        <f>HOUR(pizza_sales[[#This Row],[order_time]])</f>
        <v>11</v>
      </c>
      <c r="J47259">
        <v>16.5</v>
      </c>
      <c r="K47259">
        <v>16.5</v>
      </c>
      <c r="L47259" t="s">
        <v>16554</v>
      </c>
      <c r="M47259" t="s">
        <v>26</v>
      </c>
      <c r="N47259" t="s">
        <v>121</v>
      </c>
      <c r="O47259" t="s">
        <v>122</v>
      </c>
    </row>
    <row r="47260" spans="1:15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102</v>
      </c>
      <c r="E47260">
        <v>1</v>
      </c>
      <c r="F47260" s="7">
        <v>42357</v>
      </c>
      <c r="G47260" t="str">
        <f>TEXT(pizza_sales[[#This Row],[order_date]],"dddd")</f>
        <v>Saturday</v>
      </c>
      <c r="H47260" t="s">
        <v>16216</v>
      </c>
      <c r="I47260">
        <f>HOUR(pizza_sales[[#This Row],[order_time]])</f>
        <v>11</v>
      </c>
      <c r="J47260">
        <v>17.95</v>
      </c>
      <c r="K47260">
        <v>17.95</v>
      </c>
      <c r="L47260" t="s">
        <v>16553</v>
      </c>
      <c r="M47260" t="s">
        <v>22</v>
      </c>
      <c r="N47260" t="s">
        <v>104</v>
      </c>
      <c r="O47260" t="s">
        <v>105</v>
      </c>
    </row>
    <row r="47261" spans="1:15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113</v>
      </c>
      <c r="E47261">
        <v>1</v>
      </c>
      <c r="F47261" s="7">
        <v>42357</v>
      </c>
      <c r="G47261" t="str">
        <f>TEXT(pizza_sales[[#This Row],[order_date]],"dddd")</f>
        <v>Saturday</v>
      </c>
      <c r="H47261" t="s">
        <v>16216</v>
      </c>
      <c r="I47261">
        <f>HOUR(pizza_sales[[#This Row],[order_time]])</f>
        <v>11</v>
      </c>
      <c r="J47261">
        <v>14.75</v>
      </c>
      <c r="K47261">
        <v>14.75</v>
      </c>
      <c r="L47261" t="s">
        <v>16554</v>
      </c>
      <c r="M47261" t="s">
        <v>22</v>
      </c>
      <c r="N47261" t="s">
        <v>104</v>
      </c>
      <c r="O47261" t="s">
        <v>105</v>
      </c>
    </row>
    <row r="47262" spans="1:15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7">
        <v>42357</v>
      </c>
      <c r="G47262" t="str">
        <f>TEXT(pizza_sales[[#This Row],[order_date]],"dddd")</f>
        <v>Saturday</v>
      </c>
      <c r="H47262" t="s">
        <v>16216</v>
      </c>
      <c r="I47262">
        <f>HOUR(pizza_sales[[#This Row],[order_time]])</f>
        <v>11</v>
      </c>
      <c r="J47262">
        <v>13.25</v>
      </c>
      <c r="K47262">
        <v>13.25</v>
      </c>
      <c r="L47262" t="s">
        <v>16554</v>
      </c>
      <c r="M47262" t="s">
        <v>14</v>
      </c>
      <c r="N47262" t="s">
        <v>15</v>
      </c>
      <c r="O47262" t="s">
        <v>16</v>
      </c>
    </row>
    <row r="47263" spans="1:15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98</v>
      </c>
      <c r="E47263">
        <v>1</v>
      </c>
      <c r="F47263" s="7">
        <v>42357</v>
      </c>
      <c r="G47263" t="str">
        <f>TEXT(pizza_sales[[#This Row],[order_date]],"dddd")</f>
        <v>Saturday</v>
      </c>
      <c r="H47263" t="s">
        <v>16216</v>
      </c>
      <c r="I47263">
        <f>HOUR(pizza_sales[[#This Row],[order_time]])</f>
        <v>11</v>
      </c>
      <c r="J47263">
        <v>20.25</v>
      </c>
      <c r="K47263">
        <v>20.25</v>
      </c>
      <c r="L47263" t="s">
        <v>16553</v>
      </c>
      <c r="M47263" t="s">
        <v>22</v>
      </c>
      <c r="N47263" t="s">
        <v>118</v>
      </c>
      <c r="O47263" t="s">
        <v>119</v>
      </c>
    </row>
    <row r="47264" spans="1:15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81</v>
      </c>
      <c r="E47264">
        <v>1</v>
      </c>
      <c r="F47264" s="7">
        <v>42357</v>
      </c>
      <c r="G47264" t="str">
        <f>TEXT(pizza_sales[[#This Row],[order_date]],"dddd")</f>
        <v>Saturday</v>
      </c>
      <c r="H47264" t="s">
        <v>16217</v>
      </c>
      <c r="I47264">
        <f>HOUR(pizza_sales[[#This Row],[order_time]])</f>
        <v>11</v>
      </c>
      <c r="J47264">
        <v>20.75</v>
      </c>
      <c r="K47264">
        <v>20.75</v>
      </c>
      <c r="L47264" t="s">
        <v>16553</v>
      </c>
      <c r="M47264" t="s">
        <v>33</v>
      </c>
      <c r="N47264" t="s">
        <v>82</v>
      </c>
      <c r="O47264" t="s">
        <v>83</v>
      </c>
    </row>
    <row r="47265" spans="1:15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304</v>
      </c>
      <c r="E47265">
        <v>1</v>
      </c>
      <c r="F47265" s="7">
        <v>42357</v>
      </c>
      <c r="G47265" t="str">
        <f>TEXT(pizza_sales[[#This Row],[order_date]],"dddd")</f>
        <v>Saturday</v>
      </c>
      <c r="H47265" t="s">
        <v>16218</v>
      </c>
      <c r="I47265">
        <f>HOUR(pizza_sales[[#This Row],[order_time]])</f>
        <v>12</v>
      </c>
      <c r="J47265">
        <v>12</v>
      </c>
      <c r="K47265">
        <v>12</v>
      </c>
      <c r="L47265" t="s">
        <v>16555</v>
      </c>
      <c r="M47265" t="s">
        <v>22</v>
      </c>
      <c r="N47265" t="s">
        <v>118</v>
      </c>
      <c r="O47265" t="s">
        <v>119</v>
      </c>
    </row>
    <row r="47266" spans="1:15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9</v>
      </c>
      <c r="E47266">
        <v>1</v>
      </c>
      <c r="F47266" s="7">
        <v>42357</v>
      </c>
      <c r="G47266" t="str">
        <f>TEXT(pizza_sales[[#This Row],[order_date]],"dddd")</f>
        <v>Saturday</v>
      </c>
      <c r="H47266" t="s">
        <v>9930</v>
      </c>
      <c r="I47266">
        <f>HOUR(pizza_sales[[#This Row],[order_time]])</f>
        <v>12</v>
      </c>
      <c r="J47266">
        <v>20.75</v>
      </c>
      <c r="K47266">
        <v>20.75</v>
      </c>
      <c r="L47266" t="s">
        <v>16553</v>
      </c>
      <c r="M47266" t="s">
        <v>33</v>
      </c>
      <c r="N47266" t="s">
        <v>45</v>
      </c>
      <c r="O47266" t="s">
        <v>46</v>
      </c>
    </row>
    <row r="47267" spans="1:15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210</v>
      </c>
      <c r="E47267">
        <v>1</v>
      </c>
      <c r="F47267" s="7">
        <v>42357</v>
      </c>
      <c r="G47267" t="str">
        <f>TEXT(pizza_sales[[#This Row],[order_date]],"dddd")</f>
        <v>Saturday</v>
      </c>
      <c r="H47267" t="s">
        <v>9930</v>
      </c>
      <c r="I47267">
        <f>HOUR(pizza_sales[[#This Row],[order_time]])</f>
        <v>12</v>
      </c>
      <c r="J47267">
        <v>12.25</v>
      </c>
      <c r="K47267">
        <v>12.25</v>
      </c>
      <c r="L47267" t="s">
        <v>16555</v>
      </c>
      <c r="M47267" t="s">
        <v>26</v>
      </c>
      <c r="N47267" t="s">
        <v>130</v>
      </c>
      <c r="O47267" t="s">
        <v>131</v>
      </c>
    </row>
    <row r="47268" spans="1:15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36</v>
      </c>
      <c r="E47268">
        <v>1</v>
      </c>
      <c r="F47268" s="7">
        <v>42357</v>
      </c>
      <c r="G47268" t="str">
        <f>TEXT(pizza_sales[[#This Row],[order_date]],"dddd")</f>
        <v>Saturday</v>
      </c>
      <c r="H47268" t="s">
        <v>16219</v>
      </c>
      <c r="I47268">
        <f>HOUR(pizza_sales[[#This Row],[order_time]])</f>
        <v>12</v>
      </c>
      <c r="J47268">
        <v>12.75</v>
      </c>
      <c r="K47268">
        <v>12.75</v>
      </c>
      <c r="L47268" t="s">
        <v>16555</v>
      </c>
      <c r="M47268" t="s">
        <v>33</v>
      </c>
      <c r="N47268" t="s">
        <v>77</v>
      </c>
      <c r="O47268" t="s">
        <v>78</v>
      </c>
    </row>
    <row r="47269" spans="1:15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219</v>
      </c>
      <c r="E47269">
        <v>1</v>
      </c>
      <c r="F47269" s="7">
        <v>42357</v>
      </c>
      <c r="G47269" t="str">
        <f>TEXT(pizza_sales[[#This Row],[order_date]],"dddd")</f>
        <v>Saturday</v>
      </c>
      <c r="H47269" t="s">
        <v>16219</v>
      </c>
      <c r="I47269">
        <f>HOUR(pizza_sales[[#This Row],[order_time]])</f>
        <v>12</v>
      </c>
      <c r="J47269">
        <v>12.75</v>
      </c>
      <c r="K47269">
        <v>12.75</v>
      </c>
      <c r="L47269" t="s">
        <v>16555</v>
      </c>
      <c r="M47269" t="s">
        <v>33</v>
      </c>
      <c r="N47269" t="s">
        <v>34</v>
      </c>
      <c r="O47269" t="s">
        <v>35</v>
      </c>
    </row>
    <row r="47270" spans="1:15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71</v>
      </c>
      <c r="E47270">
        <v>1</v>
      </c>
      <c r="F47270" s="7">
        <v>42357</v>
      </c>
      <c r="G47270" t="str">
        <f>TEXT(pizza_sales[[#This Row],[order_date]],"dddd")</f>
        <v>Saturday</v>
      </c>
      <c r="H47270" t="s">
        <v>16219</v>
      </c>
      <c r="I47270">
        <f>HOUR(pizza_sales[[#This Row],[order_time]])</f>
        <v>12</v>
      </c>
      <c r="J47270">
        <v>12</v>
      </c>
      <c r="K47270">
        <v>12</v>
      </c>
      <c r="L47270" t="s">
        <v>16555</v>
      </c>
      <c r="M47270" t="s">
        <v>22</v>
      </c>
      <c r="N47270" t="s">
        <v>72</v>
      </c>
      <c r="O47270" t="s">
        <v>73</v>
      </c>
    </row>
    <row r="47271" spans="1:15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76</v>
      </c>
      <c r="E47271">
        <v>1</v>
      </c>
      <c r="F47271" s="7">
        <v>42357</v>
      </c>
      <c r="G47271" t="str">
        <f>TEXT(pizza_sales[[#This Row],[order_date]],"dddd")</f>
        <v>Saturday</v>
      </c>
      <c r="H47271" t="s">
        <v>2408</v>
      </c>
      <c r="I47271">
        <f>HOUR(pizza_sales[[#This Row],[order_time]])</f>
        <v>12</v>
      </c>
      <c r="J47271">
        <v>20.75</v>
      </c>
      <c r="K47271">
        <v>20.75</v>
      </c>
      <c r="L47271" t="s">
        <v>16553</v>
      </c>
      <c r="M47271" t="s">
        <v>33</v>
      </c>
      <c r="N47271" t="s">
        <v>77</v>
      </c>
      <c r="O47271" t="s">
        <v>78</v>
      </c>
    </row>
    <row r="47272" spans="1:15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8</v>
      </c>
      <c r="E47272">
        <v>1</v>
      </c>
      <c r="F47272" s="7">
        <v>42357</v>
      </c>
      <c r="G47272" t="str">
        <f>TEXT(pizza_sales[[#This Row],[order_date]],"dddd")</f>
        <v>Saturday</v>
      </c>
      <c r="H47272" t="s">
        <v>2408</v>
      </c>
      <c r="I47272">
        <f>HOUR(pizza_sales[[#This Row],[order_time]])</f>
        <v>12</v>
      </c>
      <c r="J47272">
        <v>20.75</v>
      </c>
      <c r="K47272">
        <v>20.75</v>
      </c>
      <c r="L47272" t="s">
        <v>16553</v>
      </c>
      <c r="M47272" t="s">
        <v>22</v>
      </c>
      <c r="N47272" t="s">
        <v>69</v>
      </c>
      <c r="O47272" t="s">
        <v>70</v>
      </c>
    </row>
    <row r="47273" spans="1:15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66</v>
      </c>
      <c r="E47273">
        <v>1</v>
      </c>
      <c r="F47273" s="7">
        <v>42357</v>
      </c>
      <c r="G47273" t="str">
        <f>TEXT(pizza_sales[[#This Row],[order_date]],"dddd")</f>
        <v>Saturday</v>
      </c>
      <c r="H47273" t="s">
        <v>13839</v>
      </c>
      <c r="I47273">
        <f>HOUR(pizza_sales[[#This Row],[order_time]])</f>
        <v>12</v>
      </c>
      <c r="J47273">
        <v>10.5</v>
      </c>
      <c r="K47273">
        <v>10.5</v>
      </c>
      <c r="L47273" t="s">
        <v>16555</v>
      </c>
      <c r="M47273" t="s">
        <v>14</v>
      </c>
      <c r="N47273" t="s">
        <v>15</v>
      </c>
      <c r="O47273" t="s">
        <v>16</v>
      </c>
    </row>
    <row r="47274" spans="1:15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1</v>
      </c>
      <c r="E47274">
        <v>1</v>
      </c>
      <c r="F47274" s="7">
        <v>42357</v>
      </c>
      <c r="G47274" t="str">
        <f>TEXT(pizza_sales[[#This Row],[order_date]],"dddd")</f>
        <v>Saturday</v>
      </c>
      <c r="H47274" t="s">
        <v>7924</v>
      </c>
      <c r="I47274">
        <f>HOUR(pizza_sales[[#This Row],[order_time]])</f>
        <v>12</v>
      </c>
      <c r="J47274">
        <v>18.5</v>
      </c>
      <c r="K47274">
        <v>18.5</v>
      </c>
      <c r="L47274" t="s">
        <v>16553</v>
      </c>
      <c r="M47274" t="s">
        <v>22</v>
      </c>
      <c r="N47274" t="s">
        <v>23</v>
      </c>
      <c r="O47274" t="s">
        <v>24</v>
      </c>
    </row>
    <row r="47275" spans="1:15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13</v>
      </c>
      <c r="E47275">
        <v>1</v>
      </c>
      <c r="F47275" s="7">
        <v>42357</v>
      </c>
      <c r="G47275" t="str">
        <f>TEXT(pizza_sales[[#This Row],[order_date]],"dddd")</f>
        <v>Saturday</v>
      </c>
      <c r="H47275" t="s">
        <v>7924</v>
      </c>
      <c r="I47275">
        <f>HOUR(pizza_sales[[#This Row],[order_time]])</f>
        <v>12</v>
      </c>
      <c r="J47275">
        <v>14.75</v>
      </c>
      <c r="K47275">
        <v>14.75</v>
      </c>
      <c r="L47275" t="s">
        <v>16554</v>
      </c>
      <c r="M47275" t="s">
        <v>22</v>
      </c>
      <c r="N47275" t="s">
        <v>104</v>
      </c>
      <c r="O47275" t="s">
        <v>105</v>
      </c>
    </row>
    <row r="47276" spans="1:15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98</v>
      </c>
      <c r="E47276">
        <v>1</v>
      </c>
      <c r="F47276" s="7">
        <v>42357</v>
      </c>
      <c r="G47276" t="str">
        <f>TEXT(pizza_sales[[#This Row],[order_date]],"dddd")</f>
        <v>Saturday</v>
      </c>
      <c r="H47276" t="s">
        <v>7924</v>
      </c>
      <c r="I47276">
        <f>HOUR(pizza_sales[[#This Row],[order_time]])</f>
        <v>12</v>
      </c>
      <c r="J47276">
        <v>20.25</v>
      </c>
      <c r="K47276">
        <v>20.25</v>
      </c>
      <c r="L47276" t="s">
        <v>16553</v>
      </c>
      <c r="M47276" t="s">
        <v>22</v>
      </c>
      <c r="N47276" t="s">
        <v>118</v>
      </c>
      <c r="O47276" t="s">
        <v>119</v>
      </c>
    </row>
    <row r="47277" spans="1:15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73</v>
      </c>
      <c r="E47277">
        <v>1</v>
      </c>
      <c r="F47277" s="7">
        <v>42357</v>
      </c>
      <c r="G47277" t="str">
        <f>TEXT(pizza_sales[[#This Row],[order_date]],"dddd")</f>
        <v>Saturday</v>
      </c>
      <c r="H47277" t="s">
        <v>16220</v>
      </c>
      <c r="I47277">
        <f>HOUR(pizza_sales[[#This Row],[order_time]])</f>
        <v>12</v>
      </c>
      <c r="J47277">
        <v>16.75</v>
      </c>
      <c r="K47277">
        <v>16.75</v>
      </c>
      <c r="L47277" t="s">
        <v>16554</v>
      </c>
      <c r="M47277" t="s">
        <v>33</v>
      </c>
      <c r="N47277" t="s">
        <v>149</v>
      </c>
      <c r="O47277" t="s">
        <v>150</v>
      </c>
    </row>
    <row r="47278" spans="1:15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113</v>
      </c>
      <c r="E47278">
        <v>1</v>
      </c>
      <c r="F47278" s="7">
        <v>42357</v>
      </c>
      <c r="G47278" t="str">
        <f>TEXT(pizza_sales[[#This Row],[order_date]],"dddd")</f>
        <v>Saturday</v>
      </c>
      <c r="H47278" t="s">
        <v>16220</v>
      </c>
      <c r="I47278">
        <f>HOUR(pizza_sales[[#This Row],[order_time]])</f>
        <v>12</v>
      </c>
      <c r="J47278">
        <v>14.75</v>
      </c>
      <c r="K47278">
        <v>14.75</v>
      </c>
      <c r="L47278" t="s">
        <v>16554</v>
      </c>
      <c r="M47278" t="s">
        <v>22</v>
      </c>
      <c r="N47278" t="s">
        <v>104</v>
      </c>
      <c r="O47278" t="s">
        <v>105</v>
      </c>
    </row>
    <row r="47279" spans="1:15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4</v>
      </c>
      <c r="E47279">
        <v>1</v>
      </c>
      <c r="F47279" s="7">
        <v>42357</v>
      </c>
      <c r="G47279" t="str">
        <f>TEXT(pizza_sales[[#This Row],[order_date]],"dddd")</f>
        <v>Saturday</v>
      </c>
      <c r="H47279" t="s">
        <v>16221</v>
      </c>
      <c r="I47279">
        <f>HOUR(pizza_sales[[#This Row],[order_time]])</f>
        <v>12</v>
      </c>
      <c r="J47279">
        <v>16.75</v>
      </c>
      <c r="K47279">
        <v>16.75</v>
      </c>
      <c r="L47279" t="s">
        <v>16554</v>
      </c>
      <c r="M47279" t="s">
        <v>33</v>
      </c>
      <c r="N47279" t="s">
        <v>82</v>
      </c>
      <c r="O47279" t="s">
        <v>83</v>
      </c>
    </row>
    <row r="47280" spans="1:15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90</v>
      </c>
      <c r="E47280">
        <v>1</v>
      </c>
      <c r="F47280" s="7">
        <v>42357</v>
      </c>
      <c r="G47280" t="str">
        <f>TEXT(pizza_sales[[#This Row],[order_date]],"dddd")</f>
        <v>Saturday</v>
      </c>
      <c r="H47280" t="s">
        <v>16221</v>
      </c>
      <c r="I47280">
        <f>HOUR(pizza_sales[[#This Row],[order_time]])</f>
        <v>12</v>
      </c>
      <c r="J47280">
        <v>20.75</v>
      </c>
      <c r="K47280">
        <v>20.75</v>
      </c>
      <c r="L47280" t="s">
        <v>16553</v>
      </c>
      <c r="M47280" t="s">
        <v>33</v>
      </c>
      <c r="N47280" t="s">
        <v>91</v>
      </c>
      <c r="O47280" t="s">
        <v>92</v>
      </c>
    </row>
    <row r="47281" spans="1:15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7">
        <v>42357</v>
      </c>
      <c r="G47281" t="str">
        <f>TEXT(pizza_sales[[#This Row],[order_date]],"dddd")</f>
        <v>Saturday</v>
      </c>
      <c r="H47281" t="s">
        <v>16221</v>
      </c>
      <c r="I47281">
        <f>HOUR(pizza_sales[[#This Row],[order_time]])</f>
        <v>12</v>
      </c>
      <c r="J47281">
        <v>16</v>
      </c>
      <c r="K47281">
        <v>16</v>
      </c>
      <c r="L47281" t="s">
        <v>16554</v>
      </c>
      <c r="M47281" t="s">
        <v>14</v>
      </c>
      <c r="N47281" t="s">
        <v>19</v>
      </c>
      <c r="O47281" t="s">
        <v>20</v>
      </c>
    </row>
    <row r="47282" spans="1:15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304</v>
      </c>
      <c r="E47282">
        <v>1</v>
      </c>
      <c r="F47282" s="7">
        <v>42357</v>
      </c>
      <c r="G47282" t="str">
        <f>TEXT(pizza_sales[[#This Row],[order_date]],"dddd")</f>
        <v>Saturday</v>
      </c>
      <c r="H47282" t="s">
        <v>16221</v>
      </c>
      <c r="I47282">
        <f>HOUR(pizza_sales[[#This Row],[order_time]])</f>
        <v>12</v>
      </c>
      <c r="J47282">
        <v>12</v>
      </c>
      <c r="K47282">
        <v>12</v>
      </c>
      <c r="L47282" t="s">
        <v>16555</v>
      </c>
      <c r="M47282" t="s">
        <v>22</v>
      </c>
      <c r="N47282" t="s">
        <v>118</v>
      </c>
      <c r="O47282" t="s">
        <v>119</v>
      </c>
    </row>
    <row r="47283" spans="1:15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42</v>
      </c>
      <c r="E47283">
        <v>1</v>
      </c>
      <c r="F47283" s="7">
        <v>42357</v>
      </c>
      <c r="G47283" t="str">
        <f>TEXT(pizza_sales[[#This Row],[order_date]],"dddd")</f>
        <v>Saturday</v>
      </c>
      <c r="H47283" t="s">
        <v>16221</v>
      </c>
      <c r="I47283">
        <f>HOUR(pizza_sales[[#This Row],[order_time]])</f>
        <v>12</v>
      </c>
      <c r="J47283">
        <v>16.25</v>
      </c>
      <c r="K47283">
        <v>16.25</v>
      </c>
      <c r="L47283" t="s">
        <v>16554</v>
      </c>
      <c r="M47283" t="s">
        <v>26</v>
      </c>
      <c r="N47283" t="s">
        <v>130</v>
      </c>
      <c r="O47283" t="s">
        <v>131</v>
      </c>
    </row>
    <row r="47284" spans="1:15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99</v>
      </c>
      <c r="E47284">
        <v>1</v>
      </c>
      <c r="F47284" s="7">
        <v>42357</v>
      </c>
      <c r="G47284" t="str">
        <f>TEXT(pizza_sales[[#This Row],[order_date]],"dddd")</f>
        <v>Saturday</v>
      </c>
      <c r="H47284" t="s">
        <v>16221</v>
      </c>
      <c r="I47284">
        <f>HOUR(pizza_sales[[#This Row],[order_time]])</f>
        <v>12</v>
      </c>
      <c r="J47284">
        <v>16.75</v>
      </c>
      <c r="K47284">
        <v>16.75</v>
      </c>
      <c r="L47284" t="s">
        <v>16554</v>
      </c>
      <c r="M47284" t="s">
        <v>33</v>
      </c>
      <c r="N47284" t="s">
        <v>77</v>
      </c>
      <c r="O47284" t="s">
        <v>78</v>
      </c>
    </row>
    <row r="47285" spans="1:15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5</v>
      </c>
      <c r="E47285">
        <v>1</v>
      </c>
      <c r="F47285" s="7">
        <v>42357</v>
      </c>
      <c r="G47285" t="str">
        <f>TEXT(pizza_sales[[#This Row],[order_date]],"dddd")</f>
        <v>Saturday</v>
      </c>
      <c r="H47285" t="s">
        <v>16221</v>
      </c>
      <c r="I47285">
        <f>HOUR(pizza_sales[[#This Row],[order_time]])</f>
        <v>12</v>
      </c>
      <c r="J47285">
        <v>20.75</v>
      </c>
      <c r="K47285">
        <v>20.75</v>
      </c>
      <c r="L47285" t="s">
        <v>16553</v>
      </c>
      <c r="M47285" t="s">
        <v>26</v>
      </c>
      <c r="N47285" t="s">
        <v>66</v>
      </c>
      <c r="O47285" t="s">
        <v>67</v>
      </c>
    </row>
    <row r="47286" spans="1:15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94</v>
      </c>
      <c r="E47286">
        <v>1</v>
      </c>
      <c r="F47286" s="7">
        <v>42357</v>
      </c>
      <c r="G47286" t="str">
        <f>TEXT(pizza_sales[[#This Row],[order_date]],"dddd")</f>
        <v>Saturday</v>
      </c>
      <c r="H47286" t="s">
        <v>12145</v>
      </c>
      <c r="I47286">
        <f>HOUR(pizza_sales[[#This Row],[order_time]])</f>
        <v>13</v>
      </c>
      <c r="J47286">
        <v>16.5</v>
      </c>
      <c r="K47286">
        <v>16.5</v>
      </c>
      <c r="L47286" t="s">
        <v>16554</v>
      </c>
      <c r="M47286" t="s">
        <v>26</v>
      </c>
      <c r="N47286" t="s">
        <v>39</v>
      </c>
      <c r="O47286" t="s">
        <v>40</v>
      </c>
    </row>
    <row r="47287" spans="1:15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236</v>
      </c>
      <c r="E47287">
        <v>1</v>
      </c>
      <c r="F47287" s="7">
        <v>42357</v>
      </c>
      <c r="G47287" t="str">
        <f>TEXT(pizza_sales[[#This Row],[order_date]],"dddd")</f>
        <v>Saturday</v>
      </c>
      <c r="H47287" t="s">
        <v>12145</v>
      </c>
      <c r="I47287">
        <f>HOUR(pizza_sales[[#This Row],[order_time]])</f>
        <v>13</v>
      </c>
      <c r="J47287">
        <v>16</v>
      </c>
      <c r="K47287">
        <v>16</v>
      </c>
      <c r="L47287" t="s">
        <v>16554</v>
      </c>
      <c r="M47287" t="s">
        <v>14</v>
      </c>
      <c r="N47287" t="s">
        <v>48</v>
      </c>
      <c r="O47287" t="s">
        <v>49</v>
      </c>
    </row>
    <row r="47288" spans="1:15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65</v>
      </c>
      <c r="E47288">
        <v>1</v>
      </c>
      <c r="F47288" s="7">
        <v>42357</v>
      </c>
      <c r="G47288" t="str">
        <f>TEXT(pizza_sales[[#This Row],[order_date]],"dddd")</f>
        <v>Saturday</v>
      </c>
      <c r="H47288" t="s">
        <v>16222</v>
      </c>
      <c r="I47288">
        <f>HOUR(pizza_sales[[#This Row],[order_time]])</f>
        <v>13</v>
      </c>
      <c r="J47288">
        <v>20.75</v>
      </c>
      <c r="K47288">
        <v>20.75</v>
      </c>
      <c r="L47288" t="s">
        <v>16553</v>
      </c>
      <c r="M47288" t="s">
        <v>26</v>
      </c>
      <c r="N47288" t="s">
        <v>66</v>
      </c>
      <c r="O47288" t="s">
        <v>67</v>
      </c>
    </row>
    <row r="47289" spans="1:15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9</v>
      </c>
      <c r="E47289">
        <v>1</v>
      </c>
      <c r="F47289" s="7">
        <v>42357</v>
      </c>
      <c r="G47289" t="str">
        <f>TEXT(pizza_sales[[#This Row],[order_date]],"dddd")</f>
        <v>Saturday</v>
      </c>
      <c r="H47289" t="s">
        <v>16223</v>
      </c>
      <c r="I47289">
        <f>HOUR(pizza_sales[[#This Row],[order_time]])</f>
        <v>13</v>
      </c>
      <c r="J47289">
        <v>20.75</v>
      </c>
      <c r="K47289">
        <v>20.75</v>
      </c>
      <c r="L47289" t="s">
        <v>16553</v>
      </c>
      <c r="M47289" t="s">
        <v>33</v>
      </c>
      <c r="N47289" t="s">
        <v>45</v>
      </c>
      <c r="O47289" t="s">
        <v>46</v>
      </c>
    </row>
    <row r="47290" spans="1:15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5</v>
      </c>
      <c r="E47290">
        <v>1</v>
      </c>
      <c r="F47290" s="7">
        <v>42357</v>
      </c>
      <c r="G47290" t="str">
        <f>TEXT(pizza_sales[[#This Row],[order_date]],"dddd")</f>
        <v>Saturday</v>
      </c>
      <c r="H47290" t="s">
        <v>16223</v>
      </c>
      <c r="I47290">
        <f>HOUR(pizza_sales[[#This Row],[order_time]])</f>
        <v>13</v>
      </c>
      <c r="J47290">
        <v>12</v>
      </c>
      <c r="K47290">
        <v>12</v>
      </c>
      <c r="L47290" t="s">
        <v>16555</v>
      </c>
      <c r="M47290" t="s">
        <v>14</v>
      </c>
      <c r="N47290" t="s">
        <v>19</v>
      </c>
      <c r="O47290" t="s">
        <v>20</v>
      </c>
    </row>
    <row r="47291" spans="1:15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95</v>
      </c>
      <c r="E47291">
        <v>1</v>
      </c>
      <c r="F47291" s="7">
        <v>42357</v>
      </c>
      <c r="G47291" t="str">
        <f>TEXT(pizza_sales[[#This Row],[order_date]],"dddd")</f>
        <v>Saturday</v>
      </c>
      <c r="H47291" t="s">
        <v>7971</v>
      </c>
      <c r="I47291">
        <f>HOUR(pizza_sales[[#This Row],[order_time]])</f>
        <v>13</v>
      </c>
      <c r="J47291">
        <v>12</v>
      </c>
      <c r="K47291">
        <v>12</v>
      </c>
      <c r="L47291" t="s">
        <v>16555</v>
      </c>
      <c r="M47291" t="s">
        <v>14</v>
      </c>
      <c r="N47291" t="s">
        <v>97</v>
      </c>
      <c r="O47291" t="s">
        <v>98</v>
      </c>
    </row>
    <row r="47292" spans="1:15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84</v>
      </c>
      <c r="E47292">
        <v>1</v>
      </c>
      <c r="F47292" s="7">
        <v>42357</v>
      </c>
      <c r="G47292" t="str">
        <f>TEXT(pizza_sales[[#This Row],[order_date]],"dddd")</f>
        <v>Saturday</v>
      </c>
      <c r="H47292" t="s">
        <v>7971</v>
      </c>
      <c r="I47292">
        <f>HOUR(pizza_sales[[#This Row],[order_time]])</f>
        <v>13</v>
      </c>
      <c r="J47292">
        <v>16.75</v>
      </c>
      <c r="K47292">
        <v>16.75</v>
      </c>
      <c r="L47292" t="s">
        <v>16554</v>
      </c>
      <c r="M47292" t="s">
        <v>33</v>
      </c>
      <c r="N47292" t="s">
        <v>82</v>
      </c>
      <c r="O47292" t="s">
        <v>83</v>
      </c>
    </row>
    <row r="47293" spans="1:15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89</v>
      </c>
      <c r="E47293">
        <v>2</v>
      </c>
      <c r="F47293" s="7">
        <v>42357</v>
      </c>
      <c r="G47293" t="str">
        <f>TEXT(pizza_sales[[#This Row],[order_date]],"dddd")</f>
        <v>Saturday</v>
      </c>
      <c r="H47293" t="s">
        <v>7971</v>
      </c>
      <c r="I47293">
        <f>HOUR(pizza_sales[[#This Row],[order_time]])</f>
        <v>13</v>
      </c>
      <c r="J47293">
        <v>16.5</v>
      </c>
      <c r="K47293">
        <v>33</v>
      </c>
      <c r="L47293" t="s">
        <v>16553</v>
      </c>
      <c r="M47293" t="s">
        <v>14</v>
      </c>
      <c r="N47293" t="s">
        <v>15</v>
      </c>
      <c r="O47293" t="s">
        <v>16</v>
      </c>
    </row>
    <row r="47294" spans="1:15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66</v>
      </c>
      <c r="E47294">
        <v>1</v>
      </c>
      <c r="F47294" s="7">
        <v>42357</v>
      </c>
      <c r="G47294" t="str">
        <f>TEXT(pizza_sales[[#This Row],[order_date]],"dddd")</f>
        <v>Saturday</v>
      </c>
      <c r="H47294" t="s">
        <v>7971</v>
      </c>
      <c r="I47294">
        <f>HOUR(pizza_sales[[#This Row],[order_time]])</f>
        <v>13</v>
      </c>
      <c r="J47294">
        <v>10.5</v>
      </c>
      <c r="K47294">
        <v>10.5</v>
      </c>
      <c r="L47294" t="s">
        <v>16555</v>
      </c>
      <c r="M47294" t="s">
        <v>14</v>
      </c>
      <c r="N47294" t="s">
        <v>15</v>
      </c>
      <c r="O47294" t="s">
        <v>16</v>
      </c>
    </row>
    <row r="47295" spans="1:15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14</v>
      </c>
      <c r="E47295">
        <v>1</v>
      </c>
      <c r="F47295" s="7">
        <v>42357</v>
      </c>
      <c r="G47295" t="str">
        <f>TEXT(pizza_sales[[#This Row],[order_date]],"dddd")</f>
        <v>Saturday</v>
      </c>
      <c r="H47295" t="s">
        <v>7971</v>
      </c>
      <c r="I47295">
        <f>HOUR(pizza_sales[[#This Row],[order_time]])</f>
        <v>13</v>
      </c>
      <c r="J47295">
        <v>12.75</v>
      </c>
      <c r="K47295">
        <v>12.75</v>
      </c>
      <c r="L47295" t="s">
        <v>16555</v>
      </c>
      <c r="M47295" t="s">
        <v>22</v>
      </c>
      <c r="N47295" t="s">
        <v>115</v>
      </c>
      <c r="O47295" t="s">
        <v>116</v>
      </c>
    </row>
    <row r="47296" spans="1:15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94</v>
      </c>
      <c r="E47296">
        <v>1</v>
      </c>
      <c r="F47296" s="7">
        <v>42357</v>
      </c>
      <c r="G47296" t="str">
        <f>TEXT(pizza_sales[[#This Row],[order_date]],"dddd")</f>
        <v>Saturday</v>
      </c>
      <c r="H47296" t="s">
        <v>7971</v>
      </c>
      <c r="I47296">
        <f>HOUR(pizza_sales[[#This Row],[order_time]])</f>
        <v>13</v>
      </c>
      <c r="J47296">
        <v>16.5</v>
      </c>
      <c r="K47296">
        <v>16.5</v>
      </c>
      <c r="L47296" t="s">
        <v>16554</v>
      </c>
      <c r="M47296" t="s">
        <v>26</v>
      </c>
      <c r="N47296" t="s">
        <v>39</v>
      </c>
      <c r="O47296" t="s">
        <v>40</v>
      </c>
    </row>
    <row r="47297" spans="1:15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29</v>
      </c>
      <c r="E47297">
        <v>1</v>
      </c>
      <c r="F47297" s="7">
        <v>42357</v>
      </c>
      <c r="G47297" t="str">
        <f>TEXT(pizza_sales[[#This Row],[order_date]],"dddd")</f>
        <v>Saturday</v>
      </c>
      <c r="H47297" t="s">
        <v>7971</v>
      </c>
      <c r="I47297">
        <f>HOUR(pizza_sales[[#This Row],[order_time]])</f>
        <v>13</v>
      </c>
      <c r="J47297">
        <v>20.25</v>
      </c>
      <c r="K47297">
        <v>20.25</v>
      </c>
      <c r="L47297" t="s">
        <v>16553</v>
      </c>
      <c r="M47297" t="s">
        <v>26</v>
      </c>
      <c r="N47297" t="s">
        <v>130</v>
      </c>
      <c r="O47297" t="s">
        <v>131</v>
      </c>
    </row>
    <row r="47298" spans="1:15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65</v>
      </c>
      <c r="E47298">
        <v>1</v>
      </c>
      <c r="F47298" s="7">
        <v>42357</v>
      </c>
      <c r="G47298" t="str">
        <f>TEXT(pizza_sales[[#This Row],[order_date]],"dddd")</f>
        <v>Saturday</v>
      </c>
      <c r="H47298" t="s">
        <v>7971</v>
      </c>
      <c r="I47298">
        <f>HOUR(pizza_sales[[#This Row],[order_time]])</f>
        <v>13</v>
      </c>
      <c r="J47298">
        <v>20.75</v>
      </c>
      <c r="K47298">
        <v>20.75</v>
      </c>
      <c r="L47298" t="s">
        <v>16553</v>
      </c>
      <c r="M47298" t="s">
        <v>26</v>
      </c>
      <c r="N47298" t="s">
        <v>66</v>
      </c>
      <c r="O47298" t="s">
        <v>67</v>
      </c>
    </row>
    <row r="47299" spans="1:15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7">
        <v>42357</v>
      </c>
      <c r="G47299" t="str">
        <f>TEXT(pizza_sales[[#This Row],[order_date]],"dddd")</f>
        <v>Saturday</v>
      </c>
      <c r="H47299" t="s">
        <v>7971</v>
      </c>
      <c r="I47299">
        <f>HOUR(pizza_sales[[#This Row],[order_time]])</f>
        <v>13</v>
      </c>
      <c r="J47299">
        <v>20.75</v>
      </c>
      <c r="K47299">
        <v>20.75</v>
      </c>
      <c r="L47299" t="s">
        <v>16553</v>
      </c>
      <c r="M47299" t="s">
        <v>33</v>
      </c>
      <c r="N47299" t="s">
        <v>34</v>
      </c>
      <c r="O47299" t="s">
        <v>35</v>
      </c>
    </row>
    <row r="47300" spans="1:15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45</v>
      </c>
      <c r="E47300">
        <v>1</v>
      </c>
      <c r="F47300" s="7">
        <v>42357</v>
      </c>
      <c r="G47300" t="str">
        <f>TEXT(pizza_sales[[#This Row],[order_date]],"dddd")</f>
        <v>Saturday</v>
      </c>
      <c r="H47300" t="s">
        <v>7971</v>
      </c>
      <c r="I47300">
        <f>HOUR(pizza_sales[[#This Row],[order_time]])</f>
        <v>13</v>
      </c>
      <c r="J47300">
        <v>20.25</v>
      </c>
      <c r="K47300">
        <v>20.25</v>
      </c>
      <c r="L47300" t="s">
        <v>16553</v>
      </c>
      <c r="M47300" t="s">
        <v>22</v>
      </c>
      <c r="N47300" t="s">
        <v>72</v>
      </c>
      <c r="O47300" t="s">
        <v>73</v>
      </c>
    </row>
    <row r="47301" spans="1:15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7">
        <v>42357</v>
      </c>
      <c r="G47301" t="str">
        <f>TEXT(pizza_sales[[#This Row],[order_date]],"dddd")</f>
        <v>Saturday</v>
      </c>
      <c r="H47301" t="s">
        <v>2248</v>
      </c>
      <c r="I47301">
        <f>HOUR(pizza_sales[[#This Row],[order_time]])</f>
        <v>14</v>
      </c>
      <c r="J47301">
        <v>16.5</v>
      </c>
      <c r="K47301">
        <v>16.5</v>
      </c>
      <c r="L47301" t="s">
        <v>16554</v>
      </c>
      <c r="M47301" t="s">
        <v>26</v>
      </c>
      <c r="N47301" t="s">
        <v>27</v>
      </c>
      <c r="O47301" t="s">
        <v>28</v>
      </c>
    </row>
    <row r="47302" spans="1:15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29</v>
      </c>
      <c r="E47302">
        <v>1</v>
      </c>
      <c r="F47302" s="7">
        <v>42357</v>
      </c>
      <c r="G47302" t="str">
        <f>TEXT(pizza_sales[[#This Row],[order_date]],"dddd")</f>
        <v>Saturday</v>
      </c>
      <c r="H47302" t="s">
        <v>2534</v>
      </c>
      <c r="I47302">
        <f>HOUR(pizza_sales[[#This Row],[order_time]])</f>
        <v>14</v>
      </c>
      <c r="J47302">
        <v>20.25</v>
      </c>
      <c r="K47302">
        <v>20.25</v>
      </c>
      <c r="L47302" t="s">
        <v>16553</v>
      </c>
      <c r="M47302" t="s">
        <v>26</v>
      </c>
      <c r="N47302" t="s">
        <v>130</v>
      </c>
      <c r="O47302" t="s">
        <v>131</v>
      </c>
    </row>
    <row r="47303" spans="1:15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81</v>
      </c>
      <c r="E47303">
        <v>1</v>
      </c>
      <c r="F47303" s="7">
        <v>42357</v>
      </c>
      <c r="G47303" t="str">
        <f>TEXT(pizza_sales[[#This Row],[order_date]],"dddd")</f>
        <v>Saturday</v>
      </c>
      <c r="H47303" t="s">
        <v>16224</v>
      </c>
      <c r="I47303">
        <f>HOUR(pizza_sales[[#This Row],[order_time]])</f>
        <v>15</v>
      </c>
      <c r="J47303">
        <v>20.75</v>
      </c>
      <c r="K47303">
        <v>20.75</v>
      </c>
      <c r="L47303" t="s">
        <v>16553</v>
      </c>
      <c r="M47303" t="s">
        <v>33</v>
      </c>
      <c r="N47303" t="s">
        <v>82</v>
      </c>
      <c r="O47303" t="s">
        <v>83</v>
      </c>
    </row>
    <row r="47304" spans="1:15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7">
        <v>42357</v>
      </c>
      <c r="G47304" t="str">
        <f>TEXT(pizza_sales[[#This Row],[order_date]],"dddd")</f>
        <v>Saturday</v>
      </c>
      <c r="H47304" t="s">
        <v>16224</v>
      </c>
      <c r="I47304">
        <f>HOUR(pizza_sales[[#This Row],[order_time]])</f>
        <v>15</v>
      </c>
      <c r="J47304">
        <v>16</v>
      </c>
      <c r="K47304">
        <v>16</v>
      </c>
      <c r="L47304" t="s">
        <v>16554</v>
      </c>
      <c r="M47304" t="s">
        <v>22</v>
      </c>
      <c r="N47304" t="s">
        <v>30</v>
      </c>
      <c r="O47304" t="s">
        <v>31</v>
      </c>
    </row>
    <row r="47305" spans="1:15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317</v>
      </c>
      <c r="E47305">
        <v>1</v>
      </c>
      <c r="F47305" s="7">
        <v>42357</v>
      </c>
      <c r="G47305" t="str">
        <f>TEXT(pizza_sales[[#This Row],[order_date]],"dddd")</f>
        <v>Saturday</v>
      </c>
      <c r="H47305" t="s">
        <v>16224</v>
      </c>
      <c r="I47305">
        <f>HOUR(pizza_sales[[#This Row],[order_time]])</f>
        <v>15</v>
      </c>
      <c r="J47305">
        <v>16.5</v>
      </c>
      <c r="K47305">
        <v>16.5</v>
      </c>
      <c r="L47305" t="s">
        <v>16554</v>
      </c>
      <c r="M47305" t="s">
        <v>22</v>
      </c>
      <c r="N47305" t="s">
        <v>69</v>
      </c>
      <c r="O47305" t="s">
        <v>70</v>
      </c>
    </row>
    <row r="47306" spans="1:15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90</v>
      </c>
      <c r="E47306">
        <v>1</v>
      </c>
      <c r="F47306" s="7">
        <v>42357</v>
      </c>
      <c r="G47306" t="str">
        <f>TEXT(pizza_sales[[#This Row],[order_date]],"dddd")</f>
        <v>Saturday</v>
      </c>
      <c r="H47306" t="s">
        <v>16225</v>
      </c>
      <c r="I47306">
        <f>HOUR(pizza_sales[[#This Row],[order_time]])</f>
        <v>15</v>
      </c>
      <c r="J47306">
        <v>20.75</v>
      </c>
      <c r="K47306">
        <v>20.75</v>
      </c>
      <c r="L47306" t="s">
        <v>16553</v>
      </c>
      <c r="M47306" t="s">
        <v>33</v>
      </c>
      <c r="N47306" t="s">
        <v>91</v>
      </c>
      <c r="O47306" t="s">
        <v>92</v>
      </c>
    </row>
    <row r="47307" spans="1:15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7">
        <v>42357</v>
      </c>
      <c r="G47307" t="str">
        <f>TEXT(pizza_sales[[#This Row],[order_date]],"dddd")</f>
        <v>Saturday</v>
      </c>
      <c r="H47307" t="s">
        <v>16225</v>
      </c>
      <c r="I47307">
        <f>HOUR(pizza_sales[[#This Row],[order_time]])</f>
        <v>15</v>
      </c>
      <c r="J47307">
        <v>20.75</v>
      </c>
      <c r="K47307">
        <v>20.75</v>
      </c>
      <c r="L47307" t="s">
        <v>16553</v>
      </c>
      <c r="M47307" t="s">
        <v>26</v>
      </c>
      <c r="N47307" t="s">
        <v>27</v>
      </c>
      <c r="O47307" t="s">
        <v>28</v>
      </c>
    </row>
    <row r="47308" spans="1:15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440</v>
      </c>
      <c r="E47308">
        <v>1</v>
      </c>
      <c r="F47308" s="7">
        <v>42357</v>
      </c>
      <c r="G47308" t="str">
        <f>TEXT(pizza_sales[[#This Row],[order_date]],"dddd")</f>
        <v>Saturday</v>
      </c>
      <c r="H47308" t="s">
        <v>16225</v>
      </c>
      <c r="I47308">
        <f>HOUR(pizza_sales[[#This Row],[order_time]])</f>
        <v>15</v>
      </c>
      <c r="J47308">
        <v>12.5</v>
      </c>
      <c r="K47308">
        <v>12.5</v>
      </c>
      <c r="L47308" t="s">
        <v>16555</v>
      </c>
      <c r="M47308" t="s">
        <v>26</v>
      </c>
      <c r="N47308" t="s">
        <v>100</v>
      </c>
      <c r="O47308" t="s">
        <v>101</v>
      </c>
    </row>
    <row r="47309" spans="1:15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219</v>
      </c>
      <c r="E47309">
        <v>1</v>
      </c>
      <c r="F47309" s="7">
        <v>42357</v>
      </c>
      <c r="G47309" t="str">
        <f>TEXT(pizza_sales[[#This Row],[order_date]],"dddd")</f>
        <v>Saturday</v>
      </c>
      <c r="H47309" t="s">
        <v>16226</v>
      </c>
      <c r="I47309">
        <f>HOUR(pizza_sales[[#This Row],[order_time]])</f>
        <v>16</v>
      </c>
      <c r="J47309">
        <v>12.75</v>
      </c>
      <c r="K47309">
        <v>12.75</v>
      </c>
      <c r="L47309" t="s">
        <v>16555</v>
      </c>
      <c r="M47309" t="s">
        <v>33</v>
      </c>
      <c r="N47309" t="s">
        <v>34</v>
      </c>
      <c r="O47309" t="s">
        <v>35</v>
      </c>
    </row>
    <row r="47310" spans="1:15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81</v>
      </c>
      <c r="E47310">
        <v>1</v>
      </c>
      <c r="F47310" s="7">
        <v>42357</v>
      </c>
      <c r="G47310" t="str">
        <f>TEXT(pizza_sales[[#This Row],[order_date]],"dddd")</f>
        <v>Saturday</v>
      </c>
      <c r="H47310" t="s">
        <v>16227</v>
      </c>
      <c r="I47310">
        <f>HOUR(pizza_sales[[#This Row],[order_time]])</f>
        <v>16</v>
      </c>
      <c r="J47310">
        <v>20.75</v>
      </c>
      <c r="K47310">
        <v>20.75</v>
      </c>
      <c r="L47310" t="s">
        <v>16553</v>
      </c>
      <c r="M47310" t="s">
        <v>33</v>
      </c>
      <c r="N47310" t="s">
        <v>82</v>
      </c>
      <c r="O47310" t="s">
        <v>83</v>
      </c>
    </row>
    <row r="47311" spans="1:15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219</v>
      </c>
      <c r="E47311">
        <v>1</v>
      </c>
      <c r="F47311" s="7">
        <v>42357</v>
      </c>
      <c r="G47311" t="str">
        <f>TEXT(pizza_sales[[#This Row],[order_date]],"dddd")</f>
        <v>Saturday</v>
      </c>
      <c r="H47311" t="s">
        <v>16227</v>
      </c>
      <c r="I47311">
        <f>HOUR(pizza_sales[[#This Row],[order_time]])</f>
        <v>16</v>
      </c>
      <c r="J47311">
        <v>12.75</v>
      </c>
      <c r="K47311">
        <v>12.75</v>
      </c>
      <c r="L47311" t="s">
        <v>16555</v>
      </c>
      <c r="M47311" t="s">
        <v>33</v>
      </c>
      <c r="N47311" t="s">
        <v>34</v>
      </c>
      <c r="O47311" t="s">
        <v>35</v>
      </c>
    </row>
    <row r="47312" spans="1:15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84</v>
      </c>
      <c r="E47312">
        <v>1</v>
      </c>
      <c r="F47312" s="7">
        <v>42357</v>
      </c>
      <c r="G47312" t="str">
        <f>TEXT(pizza_sales[[#This Row],[order_date]],"dddd")</f>
        <v>Saturday</v>
      </c>
      <c r="H47312" t="s">
        <v>16228</v>
      </c>
      <c r="I47312">
        <f>HOUR(pizza_sales[[#This Row],[order_time]])</f>
        <v>16</v>
      </c>
      <c r="J47312">
        <v>16.75</v>
      </c>
      <c r="K47312">
        <v>16.75</v>
      </c>
      <c r="L47312" t="s">
        <v>16554</v>
      </c>
      <c r="M47312" t="s">
        <v>33</v>
      </c>
      <c r="N47312" t="s">
        <v>82</v>
      </c>
      <c r="O47312" t="s">
        <v>83</v>
      </c>
    </row>
    <row r="47313" spans="1:15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89</v>
      </c>
      <c r="E47313">
        <v>1</v>
      </c>
      <c r="F47313" s="7">
        <v>42357</v>
      </c>
      <c r="G47313" t="str">
        <f>TEXT(pizza_sales[[#This Row],[order_date]],"dddd")</f>
        <v>Saturday</v>
      </c>
      <c r="H47313" t="s">
        <v>16228</v>
      </c>
      <c r="I47313">
        <f>HOUR(pizza_sales[[#This Row],[order_time]])</f>
        <v>16</v>
      </c>
      <c r="J47313">
        <v>16.5</v>
      </c>
      <c r="K47313">
        <v>16.5</v>
      </c>
      <c r="L47313" t="s">
        <v>16553</v>
      </c>
      <c r="M47313" t="s">
        <v>14</v>
      </c>
      <c r="N47313" t="s">
        <v>15</v>
      </c>
      <c r="O47313" t="s">
        <v>16</v>
      </c>
    </row>
    <row r="47314" spans="1:15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54</v>
      </c>
      <c r="E47314">
        <v>1</v>
      </c>
      <c r="F47314" s="7">
        <v>42357</v>
      </c>
      <c r="G47314" t="str">
        <f>TEXT(pizza_sales[[#This Row],[order_date]],"dddd")</f>
        <v>Saturday</v>
      </c>
      <c r="H47314" t="s">
        <v>16228</v>
      </c>
      <c r="I47314">
        <f>HOUR(pizza_sales[[#This Row],[order_time]])</f>
        <v>16</v>
      </c>
      <c r="J47314">
        <v>9.75</v>
      </c>
      <c r="K47314">
        <v>9.75</v>
      </c>
      <c r="L47314" t="s">
        <v>16555</v>
      </c>
      <c r="M47314" t="s">
        <v>14</v>
      </c>
      <c r="N47314" t="s">
        <v>86</v>
      </c>
      <c r="O47314" t="s">
        <v>87</v>
      </c>
    </row>
    <row r="47315" spans="1:15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75</v>
      </c>
      <c r="E47315">
        <v>1</v>
      </c>
      <c r="F47315" s="7">
        <v>42357</v>
      </c>
      <c r="G47315" t="str">
        <f>TEXT(pizza_sales[[#This Row],[order_date]],"dddd")</f>
        <v>Saturday</v>
      </c>
      <c r="H47315" t="s">
        <v>16228</v>
      </c>
      <c r="I47315">
        <f>HOUR(pizza_sales[[#This Row],[order_time]])</f>
        <v>16</v>
      </c>
      <c r="J47315">
        <v>20.75</v>
      </c>
      <c r="K47315">
        <v>20.75</v>
      </c>
      <c r="L47315" t="s">
        <v>16553</v>
      </c>
      <c r="M47315" t="s">
        <v>26</v>
      </c>
      <c r="N47315" t="s">
        <v>121</v>
      </c>
      <c r="O47315" t="s">
        <v>122</v>
      </c>
    </row>
    <row r="47316" spans="1:15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9</v>
      </c>
      <c r="E47316">
        <v>1</v>
      </c>
      <c r="F47316" s="7">
        <v>42357</v>
      </c>
      <c r="G47316" t="str">
        <f>TEXT(pizza_sales[[#This Row],[order_date]],"dddd")</f>
        <v>Saturday</v>
      </c>
      <c r="H47316" t="s">
        <v>16229</v>
      </c>
      <c r="I47316">
        <f>HOUR(pizza_sales[[#This Row],[order_time]])</f>
        <v>16</v>
      </c>
      <c r="J47316">
        <v>12.75</v>
      </c>
      <c r="K47316">
        <v>12.75</v>
      </c>
      <c r="L47316" t="s">
        <v>16555</v>
      </c>
      <c r="M47316" t="s">
        <v>33</v>
      </c>
      <c r="N47316" t="s">
        <v>82</v>
      </c>
      <c r="O47316" t="s">
        <v>83</v>
      </c>
    </row>
    <row r="47317" spans="1:15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7">
        <v>42357</v>
      </c>
      <c r="G47317" t="str">
        <f>TEXT(pizza_sales[[#This Row],[order_date]],"dddd")</f>
        <v>Saturday</v>
      </c>
      <c r="H47317" t="s">
        <v>16229</v>
      </c>
      <c r="I47317">
        <f>HOUR(pizza_sales[[#This Row],[order_time]])</f>
        <v>16</v>
      </c>
      <c r="J47317">
        <v>16</v>
      </c>
      <c r="K47317">
        <v>16</v>
      </c>
      <c r="L47317" t="s">
        <v>16554</v>
      </c>
      <c r="M47317" t="s">
        <v>14</v>
      </c>
      <c r="N47317" t="s">
        <v>19</v>
      </c>
      <c r="O47317" t="s">
        <v>20</v>
      </c>
    </row>
    <row r="47318" spans="1:15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7">
        <v>42357</v>
      </c>
      <c r="G47318" t="str">
        <f>TEXT(pizza_sales[[#This Row],[order_date]],"dddd")</f>
        <v>Saturday</v>
      </c>
      <c r="H47318" t="s">
        <v>16229</v>
      </c>
      <c r="I47318">
        <f>HOUR(pizza_sales[[#This Row],[order_time]])</f>
        <v>16</v>
      </c>
      <c r="J47318">
        <v>20.75</v>
      </c>
      <c r="K47318">
        <v>20.75</v>
      </c>
      <c r="L47318" t="s">
        <v>16553</v>
      </c>
      <c r="M47318" t="s">
        <v>33</v>
      </c>
      <c r="N47318" t="s">
        <v>34</v>
      </c>
      <c r="O47318" t="s">
        <v>35</v>
      </c>
    </row>
    <row r="47319" spans="1:15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95</v>
      </c>
      <c r="E47319">
        <v>1</v>
      </c>
      <c r="F47319" s="7">
        <v>42357</v>
      </c>
      <c r="G47319" t="str">
        <f>TEXT(pizza_sales[[#This Row],[order_date]],"dddd")</f>
        <v>Saturday</v>
      </c>
      <c r="H47319" t="s">
        <v>16230</v>
      </c>
      <c r="I47319">
        <f>HOUR(pizza_sales[[#This Row],[order_time]])</f>
        <v>16</v>
      </c>
      <c r="J47319">
        <v>12</v>
      </c>
      <c r="K47319">
        <v>12</v>
      </c>
      <c r="L47319" t="s">
        <v>16555</v>
      </c>
      <c r="M47319" t="s">
        <v>14</v>
      </c>
      <c r="N47319" t="s">
        <v>97</v>
      </c>
      <c r="O47319" t="s">
        <v>98</v>
      </c>
    </row>
    <row r="47320" spans="1:15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210</v>
      </c>
      <c r="E47320">
        <v>1</v>
      </c>
      <c r="F47320" s="7">
        <v>42357</v>
      </c>
      <c r="G47320" t="str">
        <f>TEXT(pizza_sales[[#This Row],[order_date]],"dddd")</f>
        <v>Saturday</v>
      </c>
      <c r="H47320" t="s">
        <v>5051</v>
      </c>
      <c r="I47320">
        <f>HOUR(pizza_sales[[#This Row],[order_time]])</f>
        <v>16</v>
      </c>
      <c r="J47320">
        <v>12.25</v>
      </c>
      <c r="K47320">
        <v>12.25</v>
      </c>
      <c r="L47320" t="s">
        <v>16555</v>
      </c>
      <c r="M47320" t="s">
        <v>26</v>
      </c>
      <c r="N47320" t="s">
        <v>130</v>
      </c>
      <c r="O47320" t="s">
        <v>131</v>
      </c>
    </row>
    <row r="47321" spans="1:15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7">
        <v>42357</v>
      </c>
      <c r="G47321" t="str">
        <f>TEXT(pizza_sales[[#This Row],[order_date]],"dddd")</f>
        <v>Saturday</v>
      </c>
      <c r="H47321" t="s">
        <v>5051</v>
      </c>
      <c r="I47321">
        <f>HOUR(pizza_sales[[#This Row],[order_time]])</f>
        <v>16</v>
      </c>
      <c r="J47321">
        <v>20.75</v>
      </c>
      <c r="K47321">
        <v>20.75</v>
      </c>
      <c r="L47321" t="s">
        <v>16553</v>
      </c>
      <c r="M47321" t="s">
        <v>33</v>
      </c>
      <c r="N47321" t="s">
        <v>34</v>
      </c>
      <c r="O47321" t="s">
        <v>35</v>
      </c>
    </row>
    <row r="47322" spans="1:15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414</v>
      </c>
      <c r="E47322">
        <v>1</v>
      </c>
      <c r="F47322" s="7">
        <v>42357</v>
      </c>
      <c r="G47322" t="str">
        <f>TEXT(pizza_sales[[#This Row],[order_date]],"dddd")</f>
        <v>Saturday</v>
      </c>
      <c r="H47322" t="s">
        <v>16231</v>
      </c>
      <c r="I47322">
        <f>HOUR(pizza_sales[[#This Row],[order_time]])</f>
        <v>17</v>
      </c>
      <c r="J47322">
        <v>12.25</v>
      </c>
      <c r="K47322">
        <v>12.25</v>
      </c>
      <c r="L47322" t="s">
        <v>16555</v>
      </c>
      <c r="M47322" t="s">
        <v>26</v>
      </c>
      <c r="N47322" t="s">
        <v>111</v>
      </c>
      <c r="O47322" t="s">
        <v>112</v>
      </c>
    </row>
    <row r="47323" spans="1:15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113</v>
      </c>
      <c r="E47323">
        <v>1</v>
      </c>
      <c r="F47323" s="7">
        <v>42357</v>
      </c>
      <c r="G47323" t="str">
        <f>TEXT(pizza_sales[[#This Row],[order_date]],"dddd")</f>
        <v>Saturday</v>
      </c>
      <c r="H47323" t="s">
        <v>16231</v>
      </c>
      <c r="I47323">
        <f>HOUR(pizza_sales[[#This Row],[order_time]])</f>
        <v>17</v>
      </c>
      <c r="J47323">
        <v>14.75</v>
      </c>
      <c r="K47323">
        <v>14.75</v>
      </c>
      <c r="L47323" t="s">
        <v>16554</v>
      </c>
      <c r="M47323" t="s">
        <v>22</v>
      </c>
      <c r="N47323" t="s">
        <v>104</v>
      </c>
      <c r="O47323" t="s">
        <v>105</v>
      </c>
    </row>
    <row r="47324" spans="1:15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17</v>
      </c>
      <c r="E47324">
        <v>1</v>
      </c>
      <c r="F47324" s="7">
        <v>42357</v>
      </c>
      <c r="G47324" t="str">
        <f>TEXT(pizza_sales[[#This Row],[order_date]],"dddd")</f>
        <v>Saturday</v>
      </c>
      <c r="H47324" t="s">
        <v>16231</v>
      </c>
      <c r="I47324">
        <f>HOUR(pizza_sales[[#This Row],[order_time]])</f>
        <v>17</v>
      </c>
      <c r="J47324">
        <v>16</v>
      </c>
      <c r="K47324">
        <v>16</v>
      </c>
      <c r="L47324" t="s">
        <v>16554</v>
      </c>
      <c r="M47324" t="s">
        <v>22</v>
      </c>
      <c r="N47324" t="s">
        <v>118</v>
      </c>
      <c r="O47324" t="s">
        <v>119</v>
      </c>
    </row>
    <row r="47325" spans="1:15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8</v>
      </c>
      <c r="E47325">
        <v>1</v>
      </c>
      <c r="F47325" s="7">
        <v>42357</v>
      </c>
      <c r="G47325" t="str">
        <f>TEXT(pizza_sales[[#This Row],[order_date]],"dddd")</f>
        <v>Saturday</v>
      </c>
      <c r="H47325" t="s">
        <v>16231</v>
      </c>
      <c r="I47325">
        <f>HOUR(pizza_sales[[#This Row],[order_time]])</f>
        <v>17</v>
      </c>
      <c r="J47325">
        <v>20.75</v>
      </c>
      <c r="K47325">
        <v>20.75</v>
      </c>
      <c r="L47325" t="s">
        <v>16553</v>
      </c>
      <c r="M47325" t="s">
        <v>26</v>
      </c>
      <c r="N47325" t="s">
        <v>39</v>
      </c>
      <c r="O47325" t="s">
        <v>40</v>
      </c>
    </row>
    <row r="47326" spans="1:15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7">
        <v>42357</v>
      </c>
      <c r="G47326" t="str">
        <f>TEXT(pizza_sales[[#This Row],[order_date]],"dddd")</f>
        <v>Saturday</v>
      </c>
      <c r="H47326" t="s">
        <v>16232</v>
      </c>
      <c r="I47326">
        <f>HOUR(pizza_sales[[#This Row],[order_time]])</f>
        <v>17</v>
      </c>
      <c r="J47326">
        <v>16</v>
      </c>
      <c r="K47326">
        <v>16</v>
      </c>
      <c r="L47326" t="s">
        <v>16554</v>
      </c>
      <c r="M47326" t="s">
        <v>14</v>
      </c>
      <c r="N47326" t="s">
        <v>19</v>
      </c>
      <c r="O47326" t="s">
        <v>20</v>
      </c>
    </row>
    <row r="47327" spans="1:15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7">
        <v>42357</v>
      </c>
      <c r="G47327" t="str">
        <f>TEXT(pizza_sales[[#This Row],[order_date]],"dddd")</f>
        <v>Saturday</v>
      </c>
      <c r="H47327" t="s">
        <v>16232</v>
      </c>
      <c r="I47327">
        <f>HOUR(pizza_sales[[#This Row],[order_time]])</f>
        <v>17</v>
      </c>
      <c r="J47327">
        <v>20.75</v>
      </c>
      <c r="K47327">
        <v>20.75</v>
      </c>
      <c r="L47327" t="s">
        <v>16553</v>
      </c>
      <c r="M47327" t="s">
        <v>33</v>
      </c>
      <c r="N47327" t="s">
        <v>34</v>
      </c>
      <c r="O47327" t="s">
        <v>35</v>
      </c>
    </row>
    <row r="47328" spans="1:15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342</v>
      </c>
      <c r="E47328">
        <v>1</v>
      </c>
      <c r="F47328" s="7">
        <v>42357</v>
      </c>
      <c r="G47328" t="str">
        <f>TEXT(pizza_sales[[#This Row],[order_date]],"dddd")</f>
        <v>Saturday</v>
      </c>
      <c r="H47328" t="s">
        <v>12236</v>
      </c>
      <c r="I47328">
        <f>HOUR(pizza_sales[[#This Row],[order_time]])</f>
        <v>17</v>
      </c>
      <c r="J47328">
        <v>23.65</v>
      </c>
      <c r="K47328">
        <v>23.65</v>
      </c>
      <c r="L47328" t="s">
        <v>16555</v>
      </c>
      <c r="M47328" t="s">
        <v>26</v>
      </c>
      <c r="N47328" t="s">
        <v>344</v>
      </c>
      <c r="O47328" t="s">
        <v>345</v>
      </c>
    </row>
    <row r="47329" spans="1:15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79</v>
      </c>
      <c r="E47329">
        <v>1</v>
      </c>
      <c r="F47329" s="7">
        <v>42357</v>
      </c>
      <c r="G47329" t="str">
        <f>TEXT(pizza_sales[[#This Row],[order_date]],"dddd")</f>
        <v>Saturday</v>
      </c>
      <c r="H47329" t="s">
        <v>12236</v>
      </c>
      <c r="I47329">
        <f>HOUR(pizza_sales[[#This Row],[order_time]])</f>
        <v>17</v>
      </c>
      <c r="J47329">
        <v>16.75</v>
      </c>
      <c r="K47329">
        <v>16.75</v>
      </c>
      <c r="L47329" t="s">
        <v>16554</v>
      </c>
      <c r="M47329" t="s">
        <v>33</v>
      </c>
      <c r="N47329" t="s">
        <v>34</v>
      </c>
      <c r="O47329" t="s">
        <v>35</v>
      </c>
    </row>
    <row r="47330" spans="1:15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95</v>
      </c>
      <c r="E47330">
        <v>1</v>
      </c>
      <c r="F47330" s="7">
        <v>42357</v>
      </c>
      <c r="G47330" t="str">
        <f>TEXT(pizza_sales[[#This Row],[order_date]],"dddd")</f>
        <v>Saturday</v>
      </c>
      <c r="H47330" t="s">
        <v>16233</v>
      </c>
      <c r="I47330">
        <f>HOUR(pizza_sales[[#This Row],[order_time]])</f>
        <v>17</v>
      </c>
      <c r="J47330">
        <v>12</v>
      </c>
      <c r="K47330">
        <v>12</v>
      </c>
      <c r="L47330" t="s">
        <v>16555</v>
      </c>
      <c r="M47330" t="s">
        <v>14</v>
      </c>
      <c r="N47330" t="s">
        <v>97</v>
      </c>
      <c r="O47330" t="s">
        <v>98</v>
      </c>
    </row>
    <row r="47331" spans="1:15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1</v>
      </c>
      <c r="E47331">
        <v>1</v>
      </c>
      <c r="F47331" s="7">
        <v>42357</v>
      </c>
      <c r="G47331" t="str">
        <f>TEXT(pizza_sales[[#This Row],[order_date]],"dddd")</f>
        <v>Saturday</v>
      </c>
      <c r="H47331" t="s">
        <v>16233</v>
      </c>
      <c r="I47331">
        <f>HOUR(pizza_sales[[#This Row],[order_time]])</f>
        <v>17</v>
      </c>
      <c r="J47331">
        <v>18.5</v>
      </c>
      <c r="K47331">
        <v>18.5</v>
      </c>
      <c r="L47331" t="s">
        <v>16553</v>
      </c>
      <c r="M47331" t="s">
        <v>22</v>
      </c>
      <c r="N47331" t="s">
        <v>23</v>
      </c>
      <c r="O47331" t="s">
        <v>24</v>
      </c>
    </row>
    <row r="47332" spans="1:15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89</v>
      </c>
      <c r="E47332">
        <v>1</v>
      </c>
      <c r="F47332" s="7">
        <v>42357</v>
      </c>
      <c r="G47332" t="str">
        <f>TEXT(pizza_sales[[#This Row],[order_date]],"dddd")</f>
        <v>Saturday</v>
      </c>
      <c r="H47332" t="s">
        <v>16233</v>
      </c>
      <c r="I47332">
        <f>HOUR(pizza_sales[[#This Row],[order_time]])</f>
        <v>17</v>
      </c>
      <c r="J47332">
        <v>16.5</v>
      </c>
      <c r="K47332">
        <v>16.5</v>
      </c>
      <c r="L47332" t="s">
        <v>16553</v>
      </c>
      <c r="M47332" t="s">
        <v>14</v>
      </c>
      <c r="N47332" t="s">
        <v>15</v>
      </c>
      <c r="O47332" t="s">
        <v>16</v>
      </c>
    </row>
    <row r="47333" spans="1:15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5</v>
      </c>
      <c r="E47333">
        <v>1</v>
      </c>
      <c r="F47333" s="7">
        <v>42357</v>
      </c>
      <c r="G47333" t="str">
        <f>TEXT(pizza_sales[[#This Row],[order_date]],"dddd")</f>
        <v>Saturday</v>
      </c>
      <c r="H47333" t="s">
        <v>16234</v>
      </c>
      <c r="I47333">
        <f>HOUR(pizza_sales[[#This Row],[order_time]])</f>
        <v>17</v>
      </c>
      <c r="J47333">
        <v>15.25</v>
      </c>
      <c r="K47333">
        <v>15.25</v>
      </c>
      <c r="L47333" t="s">
        <v>16553</v>
      </c>
      <c r="M47333" t="s">
        <v>14</v>
      </c>
      <c r="N47333" t="s">
        <v>86</v>
      </c>
      <c r="O47333" t="s">
        <v>87</v>
      </c>
    </row>
    <row r="47334" spans="1:15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86</v>
      </c>
      <c r="E47334">
        <v>1</v>
      </c>
      <c r="F47334" s="7">
        <v>42357</v>
      </c>
      <c r="G47334" t="str">
        <f>TEXT(pizza_sales[[#This Row],[order_date]],"dddd")</f>
        <v>Saturday</v>
      </c>
      <c r="H47334" t="s">
        <v>16234</v>
      </c>
      <c r="I47334">
        <f>HOUR(pizza_sales[[#This Row],[order_time]])</f>
        <v>17</v>
      </c>
      <c r="J47334">
        <v>25.5</v>
      </c>
      <c r="K47334">
        <v>25.5</v>
      </c>
      <c r="L47334" t="s">
        <v>16556</v>
      </c>
      <c r="M47334" t="s">
        <v>14</v>
      </c>
      <c r="N47334" t="s">
        <v>48</v>
      </c>
      <c r="O47334" t="s">
        <v>49</v>
      </c>
    </row>
    <row r="47335" spans="1:15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232</v>
      </c>
      <c r="E47335">
        <v>1</v>
      </c>
      <c r="F47335" s="7">
        <v>42357</v>
      </c>
      <c r="G47335" t="str">
        <f>TEXT(pizza_sales[[#This Row],[order_date]],"dddd")</f>
        <v>Saturday</v>
      </c>
      <c r="H47335" t="s">
        <v>16234</v>
      </c>
      <c r="I47335">
        <f>HOUR(pizza_sales[[#This Row],[order_time]])</f>
        <v>17</v>
      </c>
      <c r="J47335">
        <v>16</v>
      </c>
      <c r="K47335">
        <v>16</v>
      </c>
      <c r="L47335" t="s">
        <v>16554</v>
      </c>
      <c r="M47335" t="s">
        <v>22</v>
      </c>
      <c r="N47335" t="s">
        <v>72</v>
      </c>
      <c r="O47335" t="s">
        <v>73</v>
      </c>
    </row>
    <row r="47336" spans="1:15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259</v>
      </c>
      <c r="E47336">
        <v>1</v>
      </c>
      <c r="F47336" s="7">
        <v>42357</v>
      </c>
      <c r="G47336" t="str">
        <f>TEXT(pizza_sales[[#This Row],[order_date]],"dddd")</f>
        <v>Saturday</v>
      </c>
      <c r="H47336" t="s">
        <v>8545</v>
      </c>
      <c r="I47336">
        <f>HOUR(pizza_sales[[#This Row],[order_time]])</f>
        <v>17</v>
      </c>
      <c r="J47336">
        <v>16.75</v>
      </c>
      <c r="K47336">
        <v>16.75</v>
      </c>
      <c r="L47336" t="s">
        <v>16554</v>
      </c>
      <c r="M47336" t="s">
        <v>22</v>
      </c>
      <c r="N47336" t="s">
        <v>115</v>
      </c>
      <c r="O47336" t="s">
        <v>116</v>
      </c>
    </row>
    <row r="47337" spans="1:15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85</v>
      </c>
      <c r="E47337">
        <v>1</v>
      </c>
      <c r="F47337" s="7">
        <v>42357</v>
      </c>
      <c r="G47337" t="str">
        <f>TEXT(pizza_sales[[#This Row],[order_date]],"dddd")</f>
        <v>Saturday</v>
      </c>
      <c r="H47337" t="s">
        <v>8545</v>
      </c>
      <c r="I47337">
        <f>HOUR(pizza_sales[[#This Row],[order_time]])</f>
        <v>17</v>
      </c>
      <c r="J47337">
        <v>15.25</v>
      </c>
      <c r="K47337">
        <v>15.25</v>
      </c>
      <c r="L47337" t="s">
        <v>16553</v>
      </c>
      <c r="M47337" t="s">
        <v>14</v>
      </c>
      <c r="N47337" t="s">
        <v>86</v>
      </c>
      <c r="O47337" t="s">
        <v>87</v>
      </c>
    </row>
    <row r="47338" spans="1:15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64</v>
      </c>
      <c r="E47338">
        <v>1</v>
      </c>
      <c r="F47338" s="7">
        <v>42357</v>
      </c>
      <c r="G47338" t="str">
        <f>TEXT(pizza_sales[[#This Row],[order_date]],"dddd")</f>
        <v>Saturday</v>
      </c>
      <c r="H47338" t="s">
        <v>16235</v>
      </c>
      <c r="I47338">
        <f>HOUR(pizza_sales[[#This Row],[order_time]])</f>
        <v>17</v>
      </c>
      <c r="J47338">
        <v>12</v>
      </c>
      <c r="K47338">
        <v>12</v>
      </c>
      <c r="L47338" t="s">
        <v>16555</v>
      </c>
      <c r="M47338" t="s">
        <v>22</v>
      </c>
      <c r="N47338" t="s">
        <v>30</v>
      </c>
      <c r="O47338" t="s">
        <v>31</v>
      </c>
    </row>
    <row r="47339" spans="1:15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219</v>
      </c>
      <c r="E47339">
        <v>1</v>
      </c>
      <c r="F47339" s="7">
        <v>42357</v>
      </c>
      <c r="G47339" t="str">
        <f>TEXT(pizza_sales[[#This Row],[order_date]],"dddd")</f>
        <v>Saturday</v>
      </c>
      <c r="H47339" t="s">
        <v>16235</v>
      </c>
      <c r="I47339">
        <f>HOUR(pizza_sales[[#This Row],[order_time]])</f>
        <v>17</v>
      </c>
      <c r="J47339">
        <v>12.75</v>
      </c>
      <c r="K47339">
        <v>12.75</v>
      </c>
      <c r="L47339" t="s">
        <v>16555</v>
      </c>
      <c r="M47339" t="s">
        <v>33</v>
      </c>
      <c r="N47339" t="s">
        <v>34</v>
      </c>
      <c r="O47339" t="s">
        <v>35</v>
      </c>
    </row>
    <row r="47340" spans="1:15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61</v>
      </c>
      <c r="E47340">
        <v>1</v>
      </c>
      <c r="F47340" s="7">
        <v>42357</v>
      </c>
      <c r="G47340" t="str">
        <f>TEXT(pizza_sales[[#This Row],[order_date]],"dddd")</f>
        <v>Saturday</v>
      </c>
      <c r="H47340" t="s">
        <v>7016</v>
      </c>
      <c r="I47340">
        <f>HOUR(pizza_sales[[#This Row],[order_time]])</f>
        <v>17</v>
      </c>
      <c r="J47340">
        <v>17.5</v>
      </c>
      <c r="K47340">
        <v>17.5</v>
      </c>
      <c r="L47340" t="s">
        <v>16553</v>
      </c>
      <c r="M47340" t="s">
        <v>14</v>
      </c>
      <c r="N47340" t="s">
        <v>162</v>
      </c>
      <c r="O47340" t="s">
        <v>163</v>
      </c>
    </row>
    <row r="47341" spans="1:15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232</v>
      </c>
      <c r="E47341">
        <v>1</v>
      </c>
      <c r="F47341" s="7">
        <v>42357</v>
      </c>
      <c r="G47341" t="str">
        <f>TEXT(pizza_sales[[#This Row],[order_date]],"dddd")</f>
        <v>Saturday</v>
      </c>
      <c r="H47341" t="s">
        <v>7016</v>
      </c>
      <c r="I47341">
        <f>HOUR(pizza_sales[[#This Row],[order_time]])</f>
        <v>17</v>
      </c>
      <c r="J47341">
        <v>16</v>
      </c>
      <c r="K47341">
        <v>16</v>
      </c>
      <c r="L47341" t="s">
        <v>16554</v>
      </c>
      <c r="M47341" t="s">
        <v>22</v>
      </c>
      <c r="N47341" t="s">
        <v>72</v>
      </c>
      <c r="O47341" t="s">
        <v>73</v>
      </c>
    </row>
    <row r="47342" spans="1:15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438</v>
      </c>
      <c r="E47342">
        <v>1</v>
      </c>
      <c r="F47342" s="7">
        <v>42357</v>
      </c>
      <c r="G47342" t="str">
        <f>TEXT(pizza_sales[[#This Row],[order_date]],"dddd")</f>
        <v>Saturday</v>
      </c>
      <c r="H47342" t="s">
        <v>16236</v>
      </c>
      <c r="I47342">
        <f>HOUR(pizza_sales[[#This Row],[order_time]])</f>
        <v>17</v>
      </c>
      <c r="J47342">
        <v>16.5</v>
      </c>
      <c r="K47342">
        <v>16.5</v>
      </c>
      <c r="L47342" t="s">
        <v>16554</v>
      </c>
      <c r="M47342" t="s">
        <v>26</v>
      </c>
      <c r="N47342" t="s">
        <v>100</v>
      </c>
      <c r="O47342" t="s">
        <v>101</v>
      </c>
    </row>
    <row r="47343" spans="1:15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1</v>
      </c>
      <c r="E47343">
        <v>1</v>
      </c>
      <c r="F47343" s="7">
        <v>42357</v>
      </c>
      <c r="G47343" t="str">
        <f>TEXT(pizza_sales[[#This Row],[order_date]],"dddd")</f>
        <v>Saturday</v>
      </c>
      <c r="H47343" t="s">
        <v>584</v>
      </c>
      <c r="I47343">
        <f>HOUR(pizza_sales[[#This Row],[order_time]])</f>
        <v>18</v>
      </c>
      <c r="J47343">
        <v>18.5</v>
      </c>
      <c r="K47343">
        <v>18.5</v>
      </c>
      <c r="L47343" t="s">
        <v>16553</v>
      </c>
      <c r="M47343" t="s">
        <v>22</v>
      </c>
      <c r="N47343" t="s">
        <v>23</v>
      </c>
      <c r="O47343" t="s">
        <v>24</v>
      </c>
    </row>
    <row r="47344" spans="1:15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40</v>
      </c>
      <c r="E47344">
        <v>1</v>
      </c>
      <c r="F47344" s="7">
        <v>42357</v>
      </c>
      <c r="G47344" t="str">
        <f>TEXT(pizza_sales[[#This Row],[order_date]],"dddd")</f>
        <v>Saturday</v>
      </c>
      <c r="H47344" t="s">
        <v>584</v>
      </c>
      <c r="I47344">
        <f>HOUR(pizza_sales[[#This Row],[order_time]])</f>
        <v>18</v>
      </c>
      <c r="J47344">
        <v>12.5</v>
      </c>
      <c r="K47344">
        <v>12.5</v>
      </c>
      <c r="L47344" t="s">
        <v>16554</v>
      </c>
      <c r="M47344" t="s">
        <v>14</v>
      </c>
      <c r="N47344" t="s">
        <v>86</v>
      </c>
      <c r="O47344" t="s">
        <v>87</v>
      </c>
    </row>
    <row r="47345" spans="1:15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23</v>
      </c>
      <c r="E47345">
        <v>1</v>
      </c>
      <c r="F47345" s="7">
        <v>42357</v>
      </c>
      <c r="G47345" t="str">
        <f>TEXT(pizza_sales[[#This Row],[order_date]],"dddd")</f>
        <v>Saturday</v>
      </c>
      <c r="H47345" t="s">
        <v>584</v>
      </c>
      <c r="I47345">
        <f>HOUR(pizza_sales[[#This Row],[order_time]])</f>
        <v>18</v>
      </c>
      <c r="J47345">
        <v>20.25</v>
      </c>
      <c r="K47345">
        <v>20.25</v>
      </c>
      <c r="L47345" t="s">
        <v>16553</v>
      </c>
      <c r="M47345" t="s">
        <v>22</v>
      </c>
      <c r="N47345" t="s">
        <v>124</v>
      </c>
      <c r="O47345" t="s">
        <v>125</v>
      </c>
    </row>
    <row r="47346" spans="1:15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7">
        <v>42357</v>
      </c>
      <c r="G47346" t="str">
        <f>TEXT(pizza_sales[[#This Row],[order_date]],"dddd")</f>
        <v>Saturday</v>
      </c>
      <c r="H47346" t="s">
        <v>8647</v>
      </c>
      <c r="I47346">
        <f>HOUR(pizza_sales[[#This Row],[order_time]])</f>
        <v>18</v>
      </c>
      <c r="J47346">
        <v>16</v>
      </c>
      <c r="K47346">
        <v>16</v>
      </c>
      <c r="L47346" t="s">
        <v>16554</v>
      </c>
      <c r="M47346" t="s">
        <v>14</v>
      </c>
      <c r="N47346" t="s">
        <v>19</v>
      </c>
      <c r="O47346" t="s">
        <v>20</v>
      </c>
    </row>
    <row r="47347" spans="1:15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95</v>
      </c>
      <c r="E47347">
        <v>1</v>
      </c>
      <c r="F47347" s="7">
        <v>42357</v>
      </c>
      <c r="G47347" t="str">
        <f>TEXT(pizza_sales[[#This Row],[order_date]],"dddd")</f>
        <v>Saturday</v>
      </c>
      <c r="H47347" t="s">
        <v>264</v>
      </c>
      <c r="I47347">
        <f>HOUR(pizza_sales[[#This Row],[order_time]])</f>
        <v>18</v>
      </c>
      <c r="J47347">
        <v>12</v>
      </c>
      <c r="K47347">
        <v>12</v>
      </c>
      <c r="L47347" t="s">
        <v>16555</v>
      </c>
      <c r="M47347" t="s">
        <v>14</v>
      </c>
      <c r="N47347" t="s">
        <v>97</v>
      </c>
      <c r="O47347" t="s">
        <v>98</v>
      </c>
    </row>
    <row r="47348" spans="1:15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54</v>
      </c>
      <c r="E47348">
        <v>1</v>
      </c>
      <c r="F47348" s="7">
        <v>42357</v>
      </c>
      <c r="G47348" t="str">
        <f>TEXT(pizza_sales[[#This Row],[order_date]],"dddd")</f>
        <v>Saturday</v>
      </c>
      <c r="H47348" t="s">
        <v>264</v>
      </c>
      <c r="I47348">
        <f>HOUR(pizza_sales[[#This Row],[order_time]])</f>
        <v>18</v>
      </c>
      <c r="J47348">
        <v>9.75</v>
      </c>
      <c r="K47348">
        <v>9.75</v>
      </c>
      <c r="L47348" t="s">
        <v>16555</v>
      </c>
      <c r="M47348" t="s">
        <v>14</v>
      </c>
      <c r="N47348" t="s">
        <v>86</v>
      </c>
      <c r="O47348" t="s">
        <v>87</v>
      </c>
    </row>
    <row r="47349" spans="1:15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0</v>
      </c>
      <c r="E47349">
        <v>1</v>
      </c>
      <c r="F47349" s="7">
        <v>42357</v>
      </c>
      <c r="G47349" t="str">
        <f>TEXT(pizza_sales[[#This Row],[order_date]],"dddd")</f>
        <v>Saturday</v>
      </c>
      <c r="H47349" t="s">
        <v>264</v>
      </c>
      <c r="I47349">
        <f>HOUR(pizza_sales[[#This Row],[order_time]])</f>
        <v>18</v>
      </c>
      <c r="J47349">
        <v>12.5</v>
      </c>
      <c r="K47349">
        <v>12.5</v>
      </c>
      <c r="L47349" t="s">
        <v>16555</v>
      </c>
      <c r="M47349" t="s">
        <v>26</v>
      </c>
      <c r="N47349" t="s">
        <v>52</v>
      </c>
      <c r="O47349" t="s">
        <v>53</v>
      </c>
    </row>
    <row r="47350" spans="1:15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255</v>
      </c>
      <c r="E47350">
        <v>1</v>
      </c>
      <c r="F47350" s="7">
        <v>42357</v>
      </c>
      <c r="G47350" t="str">
        <f>TEXT(pizza_sales[[#This Row],[order_date]],"dddd")</f>
        <v>Saturday</v>
      </c>
      <c r="H47350" t="s">
        <v>16237</v>
      </c>
      <c r="I47350">
        <f>HOUR(pizza_sales[[#This Row],[order_time]])</f>
        <v>18</v>
      </c>
      <c r="J47350">
        <v>16.5</v>
      </c>
      <c r="K47350">
        <v>16.5</v>
      </c>
      <c r="L47350" t="s">
        <v>16554</v>
      </c>
      <c r="M47350" t="s">
        <v>26</v>
      </c>
      <c r="N47350" t="s">
        <v>66</v>
      </c>
      <c r="O47350" t="s">
        <v>67</v>
      </c>
    </row>
    <row r="47351" spans="1:15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65</v>
      </c>
      <c r="E47351">
        <v>1</v>
      </c>
      <c r="F47351" s="7">
        <v>42357</v>
      </c>
      <c r="G47351" t="str">
        <f>TEXT(pizza_sales[[#This Row],[order_date]],"dddd")</f>
        <v>Saturday</v>
      </c>
      <c r="H47351" t="s">
        <v>16238</v>
      </c>
      <c r="I47351">
        <f>HOUR(pizza_sales[[#This Row],[order_time]])</f>
        <v>18</v>
      </c>
      <c r="J47351">
        <v>20.75</v>
      </c>
      <c r="K47351">
        <v>20.75</v>
      </c>
      <c r="L47351" t="s">
        <v>16553</v>
      </c>
      <c r="M47351" t="s">
        <v>26</v>
      </c>
      <c r="N47351" t="s">
        <v>66</v>
      </c>
      <c r="O47351" t="s">
        <v>67</v>
      </c>
    </row>
    <row r="47352" spans="1:15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245</v>
      </c>
      <c r="E47352">
        <v>1</v>
      </c>
      <c r="F47352" s="7">
        <v>42357</v>
      </c>
      <c r="G47352" t="str">
        <f>TEXT(pizza_sales[[#This Row],[order_date]],"dddd")</f>
        <v>Saturday</v>
      </c>
      <c r="H47352" t="s">
        <v>16238</v>
      </c>
      <c r="I47352">
        <f>HOUR(pizza_sales[[#This Row],[order_time]])</f>
        <v>18</v>
      </c>
      <c r="J47352">
        <v>12</v>
      </c>
      <c r="K47352">
        <v>12</v>
      </c>
      <c r="L47352" t="s">
        <v>16555</v>
      </c>
      <c r="M47352" t="s">
        <v>22</v>
      </c>
      <c r="N47352" t="s">
        <v>124</v>
      </c>
      <c r="O47352" t="s">
        <v>125</v>
      </c>
    </row>
    <row r="47353" spans="1:15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7">
        <v>42357</v>
      </c>
      <c r="G47353" t="str">
        <f>TEXT(pizza_sales[[#This Row],[order_date]],"dddd")</f>
        <v>Saturday</v>
      </c>
      <c r="H47353" t="s">
        <v>16239</v>
      </c>
      <c r="I47353">
        <f>HOUR(pizza_sales[[#This Row],[order_time]])</f>
        <v>18</v>
      </c>
      <c r="J47353">
        <v>16.5</v>
      </c>
      <c r="K47353">
        <v>16.5</v>
      </c>
      <c r="L47353" t="s">
        <v>16554</v>
      </c>
      <c r="M47353" t="s">
        <v>26</v>
      </c>
      <c r="N47353" t="s">
        <v>27</v>
      </c>
      <c r="O47353" t="s">
        <v>28</v>
      </c>
    </row>
    <row r="47354" spans="1:15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29</v>
      </c>
      <c r="E47354">
        <v>1</v>
      </c>
      <c r="F47354" s="7">
        <v>42357</v>
      </c>
      <c r="G47354" t="str">
        <f>TEXT(pizza_sales[[#This Row],[order_date]],"dddd")</f>
        <v>Saturday</v>
      </c>
      <c r="H47354" t="s">
        <v>16239</v>
      </c>
      <c r="I47354">
        <f>HOUR(pizza_sales[[#This Row],[order_time]])</f>
        <v>18</v>
      </c>
      <c r="J47354">
        <v>20.25</v>
      </c>
      <c r="K47354">
        <v>20.25</v>
      </c>
      <c r="L47354" t="s">
        <v>16553</v>
      </c>
      <c r="M47354" t="s">
        <v>26</v>
      </c>
      <c r="N47354" t="s">
        <v>130</v>
      </c>
      <c r="O47354" t="s">
        <v>131</v>
      </c>
    </row>
    <row r="47355" spans="1:15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84</v>
      </c>
      <c r="E47355">
        <v>1</v>
      </c>
      <c r="F47355" s="7">
        <v>42357</v>
      </c>
      <c r="G47355" t="str">
        <f>TEXT(pizza_sales[[#This Row],[order_date]],"dddd")</f>
        <v>Saturday</v>
      </c>
      <c r="H47355" t="s">
        <v>6385</v>
      </c>
      <c r="I47355">
        <f>HOUR(pizza_sales[[#This Row],[order_time]])</f>
        <v>18</v>
      </c>
      <c r="J47355">
        <v>16.75</v>
      </c>
      <c r="K47355">
        <v>16.75</v>
      </c>
      <c r="L47355" t="s">
        <v>16554</v>
      </c>
      <c r="M47355" t="s">
        <v>33</v>
      </c>
      <c r="N47355" t="s">
        <v>82</v>
      </c>
      <c r="O47355" t="s">
        <v>83</v>
      </c>
    </row>
    <row r="47356" spans="1:15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95</v>
      </c>
      <c r="E47356">
        <v>1</v>
      </c>
      <c r="F47356" s="7">
        <v>42357</v>
      </c>
      <c r="G47356" t="str">
        <f>TEXT(pizza_sales[[#This Row],[order_date]],"dddd")</f>
        <v>Saturday</v>
      </c>
      <c r="H47356" t="s">
        <v>7325</v>
      </c>
      <c r="I47356">
        <f>HOUR(pizza_sales[[#This Row],[order_time]])</f>
        <v>19</v>
      </c>
      <c r="J47356">
        <v>12</v>
      </c>
      <c r="K47356">
        <v>12</v>
      </c>
      <c r="L47356" t="s">
        <v>16555</v>
      </c>
      <c r="M47356" t="s">
        <v>14</v>
      </c>
      <c r="N47356" t="s">
        <v>97</v>
      </c>
      <c r="O47356" t="s">
        <v>98</v>
      </c>
    </row>
    <row r="47357" spans="1:15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74</v>
      </c>
      <c r="E47357">
        <v>1</v>
      </c>
      <c r="F47357" s="7">
        <v>42357</v>
      </c>
      <c r="G47357" t="str">
        <f>TEXT(pizza_sales[[#This Row],[order_date]],"dddd")</f>
        <v>Saturday</v>
      </c>
      <c r="H47357" t="s">
        <v>7325</v>
      </c>
      <c r="I47357">
        <f>HOUR(pizza_sales[[#This Row],[order_time]])</f>
        <v>19</v>
      </c>
      <c r="J47357">
        <v>20.25</v>
      </c>
      <c r="K47357">
        <v>20.25</v>
      </c>
      <c r="L47357" t="s">
        <v>16553</v>
      </c>
      <c r="M47357" t="s">
        <v>22</v>
      </c>
      <c r="N47357" t="s">
        <v>30</v>
      </c>
      <c r="O47357" t="s">
        <v>31</v>
      </c>
    </row>
    <row r="47358" spans="1:15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38</v>
      </c>
      <c r="E47358">
        <v>1</v>
      </c>
      <c r="F47358" s="7">
        <v>42357</v>
      </c>
      <c r="G47358" t="str">
        <f>TEXT(pizza_sales[[#This Row],[order_date]],"dddd")</f>
        <v>Saturday</v>
      </c>
      <c r="H47358" t="s">
        <v>2381</v>
      </c>
      <c r="I47358">
        <f>HOUR(pizza_sales[[#This Row],[order_time]])</f>
        <v>19</v>
      </c>
      <c r="J47358">
        <v>16.75</v>
      </c>
      <c r="K47358">
        <v>16.75</v>
      </c>
      <c r="L47358" t="s">
        <v>16554</v>
      </c>
      <c r="M47358" t="s">
        <v>33</v>
      </c>
      <c r="N47358" t="s">
        <v>45</v>
      </c>
      <c r="O47358" t="s">
        <v>46</v>
      </c>
    </row>
    <row r="47359" spans="1:15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85</v>
      </c>
      <c r="E47359">
        <v>1</v>
      </c>
      <c r="F47359" s="7">
        <v>42357</v>
      </c>
      <c r="G47359" t="str">
        <f>TEXT(pizza_sales[[#This Row],[order_date]],"dddd")</f>
        <v>Saturday</v>
      </c>
      <c r="H47359" t="s">
        <v>2381</v>
      </c>
      <c r="I47359">
        <f>HOUR(pizza_sales[[#This Row],[order_time]])</f>
        <v>19</v>
      </c>
      <c r="J47359">
        <v>15.25</v>
      </c>
      <c r="K47359">
        <v>15.25</v>
      </c>
      <c r="L47359" t="s">
        <v>16553</v>
      </c>
      <c r="M47359" t="s">
        <v>14</v>
      </c>
      <c r="N47359" t="s">
        <v>86</v>
      </c>
      <c r="O47359" t="s">
        <v>87</v>
      </c>
    </row>
    <row r="47360" spans="1:15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95</v>
      </c>
      <c r="E47360">
        <v>1</v>
      </c>
      <c r="F47360" s="7">
        <v>42357</v>
      </c>
      <c r="G47360" t="str">
        <f>TEXT(pizza_sales[[#This Row],[order_date]],"dddd")</f>
        <v>Saturday</v>
      </c>
      <c r="H47360" t="s">
        <v>16240</v>
      </c>
      <c r="I47360">
        <f>HOUR(pizza_sales[[#This Row],[order_time]])</f>
        <v>19</v>
      </c>
      <c r="J47360">
        <v>12</v>
      </c>
      <c r="K47360">
        <v>12</v>
      </c>
      <c r="L47360" t="s">
        <v>16555</v>
      </c>
      <c r="M47360" t="s">
        <v>14</v>
      </c>
      <c r="N47360" t="s">
        <v>97</v>
      </c>
      <c r="O47360" t="s">
        <v>98</v>
      </c>
    </row>
    <row r="47361" spans="1:15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42</v>
      </c>
      <c r="E47361">
        <v>1</v>
      </c>
      <c r="F47361" s="7">
        <v>42357</v>
      </c>
      <c r="G47361" t="str">
        <f>TEXT(pizza_sales[[#This Row],[order_date]],"dddd")</f>
        <v>Saturday</v>
      </c>
      <c r="H47361" t="s">
        <v>16240</v>
      </c>
      <c r="I47361">
        <f>HOUR(pizza_sales[[#This Row],[order_time]])</f>
        <v>19</v>
      </c>
      <c r="J47361">
        <v>16.25</v>
      </c>
      <c r="K47361">
        <v>16.25</v>
      </c>
      <c r="L47361" t="s">
        <v>16554</v>
      </c>
      <c r="M47361" t="s">
        <v>26</v>
      </c>
      <c r="N47361" t="s">
        <v>130</v>
      </c>
      <c r="O47361" t="s">
        <v>131</v>
      </c>
    </row>
    <row r="47362" spans="1:15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1</v>
      </c>
      <c r="E47362">
        <v>1</v>
      </c>
      <c r="F47362" s="7">
        <v>42357</v>
      </c>
      <c r="G47362" t="str">
        <f>TEXT(pizza_sales[[#This Row],[order_date]],"dddd")</f>
        <v>Saturday</v>
      </c>
      <c r="H47362" t="s">
        <v>7330</v>
      </c>
      <c r="I47362">
        <f>HOUR(pizza_sales[[#This Row],[order_time]])</f>
        <v>20</v>
      </c>
      <c r="J47362">
        <v>18.5</v>
      </c>
      <c r="K47362">
        <v>18.5</v>
      </c>
      <c r="L47362" t="s">
        <v>16553</v>
      </c>
      <c r="M47362" t="s">
        <v>22</v>
      </c>
      <c r="N47362" t="s">
        <v>23</v>
      </c>
      <c r="O47362" t="s">
        <v>24</v>
      </c>
    </row>
    <row r="47363" spans="1:15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7">
        <v>42357</v>
      </c>
      <c r="G47363" t="str">
        <f>TEXT(pizza_sales[[#This Row],[order_date]],"dddd")</f>
        <v>Saturday</v>
      </c>
      <c r="H47363" t="s">
        <v>16241</v>
      </c>
      <c r="I47363">
        <f>HOUR(pizza_sales[[#This Row],[order_time]])</f>
        <v>20</v>
      </c>
      <c r="J47363">
        <v>16.5</v>
      </c>
      <c r="K47363">
        <v>16.5</v>
      </c>
      <c r="L47363" t="s">
        <v>16554</v>
      </c>
      <c r="M47363" t="s">
        <v>26</v>
      </c>
      <c r="N47363" t="s">
        <v>27</v>
      </c>
      <c r="O47363" t="s">
        <v>28</v>
      </c>
    </row>
    <row r="47364" spans="1:15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110</v>
      </c>
      <c r="E47364">
        <v>1</v>
      </c>
      <c r="F47364" s="7">
        <v>42357</v>
      </c>
      <c r="G47364" t="str">
        <f>TEXT(pizza_sales[[#This Row],[order_date]],"dddd")</f>
        <v>Saturday</v>
      </c>
      <c r="H47364" t="s">
        <v>16242</v>
      </c>
      <c r="I47364">
        <f>HOUR(pizza_sales[[#This Row],[order_time]])</f>
        <v>20</v>
      </c>
      <c r="J47364">
        <v>16.25</v>
      </c>
      <c r="K47364">
        <v>16.25</v>
      </c>
      <c r="L47364" t="s">
        <v>16554</v>
      </c>
      <c r="M47364" t="s">
        <v>26</v>
      </c>
      <c r="N47364" t="s">
        <v>111</v>
      </c>
      <c r="O47364" t="s">
        <v>112</v>
      </c>
    </row>
    <row r="47365" spans="1:15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7">
        <v>42357</v>
      </c>
      <c r="G47365" t="str">
        <f>TEXT(pizza_sales[[#This Row],[order_date]],"dddd")</f>
        <v>Saturday</v>
      </c>
      <c r="H47365" t="s">
        <v>16242</v>
      </c>
      <c r="I47365">
        <f>HOUR(pizza_sales[[#This Row],[order_time]])</f>
        <v>20</v>
      </c>
      <c r="J47365">
        <v>20.75</v>
      </c>
      <c r="K47365">
        <v>20.75</v>
      </c>
      <c r="L47365" t="s">
        <v>16553</v>
      </c>
      <c r="M47365" t="s">
        <v>26</v>
      </c>
      <c r="N47365" t="s">
        <v>27</v>
      </c>
      <c r="O47365" t="s">
        <v>28</v>
      </c>
    </row>
    <row r="47366" spans="1:15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9</v>
      </c>
      <c r="E47366">
        <v>1</v>
      </c>
      <c r="F47366" s="7">
        <v>42357</v>
      </c>
      <c r="G47366" t="str">
        <f>TEXT(pizza_sales[[#This Row],[order_date]],"dddd")</f>
        <v>Saturday</v>
      </c>
      <c r="H47366" t="s">
        <v>10197</v>
      </c>
      <c r="I47366">
        <f>HOUR(pizza_sales[[#This Row],[order_time]])</f>
        <v>20</v>
      </c>
      <c r="J47366">
        <v>12.75</v>
      </c>
      <c r="K47366">
        <v>12.75</v>
      </c>
      <c r="L47366" t="s">
        <v>16555</v>
      </c>
      <c r="M47366" t="s">
        <v>33</v>
      </c>
      <c r="N47366" t="s">
        <v>82</v>
      </c>
      <c r="O47366" t="s">
        <v>83</v>
      </c>
    </row>
    <row r="47367" spans="1:15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317</v>
      </c>
      <c r="E47367">
        <v>1</v>
      </c>
      <c r="F47367" s="7">
        <v>42357</v>
      </c>
      <c r="G47367" t="str">
        <f>TEXT(pizza_sales[[#This Row],[order_date]],"dddd")</f>
        <v>Saturday</v>
      </c>
      <c r="H47367" t="s">
        <v>10197</v>
      </c>
      <c r="I47367">
        <f>HOUR(pizza_sales[[#This Row],[order_time]])</f>
        <v>20</v>
      </c>
      <c r="J47367">
        <v>16.5</v>
      </c>
      <c r="K47367">
        <v>16.5</v>
      </c>
      <c r="L47367" t="s">
        <v>16554</v>
      </c>
      <c r="M47367" t="s">
        <v>22</v>
      </c>
      <c r="N47367" t="s">
        <v>69</v>
      </c>
      <c r="O47367" t="s">
        <v>70</v>
      </c>
    </row>
    <row r="47368" spans="1:15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7">
        <v>42357</v>
      </c>
      <c r="G47368" t="str">
        <f>TEXT(pizza_sales[[#This Row],[order_date]],"dddd")</f>
        <v>Saturday</v>
      </c>
      <c r="H47368" t="s">
        <v>3698</v>
      </c>
      <c r="I47368">
        <f>HOUR(pizza_sales[[#This Row],[order_time]])</f>
        <v>20</v>
      </c>
      <c r="J47368">
        <v>20.75</v>
      </c>
      <c r="K47368">
        <v>20.75</v>
      </c>
      <c r="L47368" t="s">
        <v>16553</v>
      </c>
      <c r="M47368" t="s">
        <v>26</v>
      </c>
      <c r="N47368" t="s">
        <v>27</v>
      </c>
      <c r="O47368" t="s">
        <v>28</v>
      </c>
    </row>
    <row r="47369" spans="1:15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236</v>
      </c>
      <c r="E47369">
        <v>1</v>
      </c>
      <c r="F47369" s="7">
        <v>42357</v>
      </c>
      <c r="G47369" t="str">
        <f>TEXT(pizza_sales[[#This Row],[order_date]],"dddd")</f>
        <v>Saturday</v>
      </c>
      <c r="H47369" t="s">
        <v>3698</v>
      </c>
      <c r="I47369">
        <f>HOUR(pizza_sales[[#This Row],[order_time]])</f>
        <v>20</v>
      </c>
      <c r="J47369">
        <v>16</v>
      </c>
      <c r="K47369">
        <v>16</v>
      </c>
      <c r="L47369" t="s">
        <v>16554</v>
      </c>
      <c r="M47369" t="s">
        <v>14</v>
      </c>
      <c r="N47369" t="s">
        <v>48</v>
      </c>
      <c r="O47369" t="s">
        <v>49</v>
      </c>
    </row>
    <row r="47370" spans="1:15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59</v>
      </c>
      <c r="E47370">
        <v>1</v>
      </c>
      <c r="F47370" s="7">
        <v>42357</v>
      </c>
      <c r="G47370" t="str">
        <f>TEXT(pizza_sales[[#This Row],[order_date]],"dddd")</f>
        <v>Saturday</v>
      </c>
      <c r="H47370" t="s">
        <v>16243</v>
      </c>
      <c r="I47370">
        <f>HOUR(pizza_sales[[#This Row],[order_time]])</f>
        <v>20</v>
      </c>
      <c r="J47370">
        <v>16</v>
      </c>
      <c r="K47370">
        <v>16</v>
      </c>
      <c r="L47370" t="s">
        <v>16554</v>
      </c>
      <c r="M47370" t="s">
        <v>22</v>
      </c>
      <c r="N47370" t="s">
        <v>58</v>
      </c>
      <c r="O47370" t="s">
        <v>59</v>
      </c>
    </row>
    <row r="47371" spans="1:15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259</v>
      </c>
      <c r="E47371">
        <v>1</v>
      </c>
      <c r="F47371" s="7">
        <v>42357</v>
      </c>
      <c r="G47371" t="str">
        <f>TEXT(pizza_sales[[#This Row],[order_date]],"dddd")</f>
        <v>Saturday</v>
      </c>
      <c r="H47371" t="s">
        <v>16243</v>
      </c>
      <c r="I47371">
        <f>HOUR(pizza_sales[[#This Row],[order_time]])</f>
        <v>20</v>
      </c>
      <c r="J47371">
        <v>16.75</v>
      </c>
      <c r="K47371">
        <v>16.75</v>
      </c>
      <c r="L47371" t="s">
        <v>16554</v>
      </c>
      <c r="M47371" t="s">
        <v>22</v>
      </c>
      <c r="N47371" t="s">
        <v>115</v>
      </c>
      <c r="O47371" t="s">
        <v>116</v>
      </c>
    </row>
    <row r="47372" spans="1:15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89</v>
      </c>
      <c r="E47372">
        <v>1</v>
      </c>
      <c r="F47372" s="7">
        <v>42357</v>
      </c>
      <c r="G47372" t="str">
        <f>TEXT(pizza_sales[[#This Row],[order_date]],"dddd")</f>
        <v>Saturday</v>
      </c>
      <c r="H47372" t="s">
        <v>16244</v>
      </c>
      <c r="I47372">
        <f>HOUR(pizza_sales[[#This Row],[order_time]])</f>
        <v>20</v>
      </c>
      <c r="J47372">
        <v>16.5</v>
      </c>
      <c r="K47372">
        <v>16.5</v>
      </c>
      <c r="L47372" t="s">
        <v>16553</v>
      </c>
      <c r="M47372" t="s">
        <v>14</v>
      </c>
      <c r="N47372" t="s">
        <v>15</v>
      </c>
      <c r="O47372" t="s">
        <v>16</v>
      </c>
    </row>
    <row r="47373" spans="1:15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7">
        <v>42357</v>
      </c>
      <c r="G47373" t="str">
        <f>TEXT(pizza_sales[[#This Row],[order_date]],"dddd")</f>
        <v>Saturday</v>
      </c>
      <c r="H47373" t="s">
        <v>16244</v>
      </c>
      <c r="I47373">
        <f>HOUR(pizza_sales[[#This Row],[order_time]])</f>
        <v>20</v>
      </c>
      <c r="J47373">
        <v>16.5</v>
      </c>
      <c r="K47373">
        <v>16.5</v>
      </c>
      <c r="L47373" t="s">
        <v>16554</v>
      </c>
      <c r="M47373" t="s">
        <v>26</v>
      </c>
      <c r="N47373" t="s">
        <v>27</v>
      </c>
      <c r="O47373" t="s">
        <v>28</v>
      </c>
    </row>
    <row r="47374" spans="1:15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29</v>
      </c>
      <c r="E47374">
        <v>1</v>
      </c>
      <c r="F47374" s="7">
        <v>42357</v>
      </c>
      <c r="G47374" t="str">
        <f>TEXT(pizza_sales[[#This Row],[order_date]],"dddd")</f>
        <v>Saturday</v>
      </c>
      <c r="H47374" t="s">
        <v>16244</v>
      </c>
      <c r="I47374">
        <f>HOUR(pizza_sales[[#This Row],[order_time]])</f>
        <v>20</v>
      </c>
      <c r="J47374">
        <v>20.25</v>
      </c>
      <c r="K47374">
        <v>20.25</v>
      </c>
      <c r="L47374" t="s">
        <v>16553</v>
      </c>
      <c r="M47374" t="s">
        <v>26</v>
      </c>
      <c r="N47374" t="s">
        <v>130</v>
      </c>
      <c r="O47374" t="s">
        <v>131</v>
      </c>
    </row>
    <row r="47375" spans="1:15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23</v>
      </c>
      <c r="E47375">
        <v>1</v>
      </c>
      <c r="F47375" s="7">
        <v>42357</v>
      </c>
      <c r="G47375" t="str">
        <f>TEXT(pizza_sales[[#This Row],[order_date]],"dddd")</f>
        <v>Saturday</v>
      </c>
      <c r="H47375" t="s">
        <v>16244</v>
      </c>
      <c r="I47375">
        <f>HOUR(pizza_sales[[#This Row],[order_time]])</f>
        <v>20</v>
      </c>
      <c r="J47375">
        <v>20.25</v>
      </c>
      <c r="K47375">
        <v>20.25</v>
      </c>
      <c r="L47375" t="s">
        <v>16553</v>
      </c>
      <c r="M47375" t="s">
        <v>22</v>
      </c>
      <c r="N47375" t="s">
        <v>124</v>
      </c>
      <c r="O47375" t="s">
        <v>125</v>
      </c>
    </row>
    <row r="47376" spans="1:15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13</v>
      </c>
      <c r="E47376">
        <v>1</v>
      </c>
      <c r="F47376" s="7">
        <v>42357</v>
      </c>
      <c r="G47376" t="str">
        <f>TEXT(pizza_sales[[#This Row],[order_date]],"dddd")</f>
        <v>Saturday</v>
      </c>
      <c r="H47376" t="s">
        <v>16245</v>
      </c>
      <c r="I47376">
        <f>HOUR(pizza_sales[[#This Row],[order_time]])</f>
        <v>21</v>
      </c>
      <c r="J47376">
        <v>14.75</v>
      </c>
      <c r="K47376">
        <v>14.75</v>
      </c>
      <c r="L47376" t="s">
        <v>16554</v>
      </c>
      <c r="M47376" t="s">
        <v>22</v>
      </c>
      <c r="N47376" t="s">
        <v>104</v>
      </c>
      <c r="O47376" t="s">
        <v>105</v>
      </c>
    </row>
    <row r="47377" spans="1:15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314</v>
      </c>
      <c r="E47377">
        <v>1</v>
      </c>
      <c r="F47377" s="7">
        <v>42357</v>
      </c>
      <c r="G47377" t="str">
        <f>TEXT(pizza_sales[[#This Row],[order_date]],"dddd")</f>
        <v>Saturday</v>
      </c>
      <c r="H47377" t="s">
        <v>16245</v>
      </c>
      <c r="I47377">
        <f>HOUR(pizza_sales[[#This Row],[order_time]])</f>
        <v>21</v>
      </c>
      <c r="J47377">
        <v>16</v>
      </c>
      <c r="K47377">
        <v>16</v>
      </c>
      <c r="L47377" t="s">
        <v>16554</v>
      </c>
      <c r="M47377" t="s">
        <v>14</v>
      </c>
      <c r="N47377" t="s">
        <v>107</v>
      </c>
      <c r="O47377" t="s">
        <v>108</v>
      </c>
    </row>
    <row r="47378" spans="1:15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79</v>
      </c>
      <c r="E47378">
        <v>1</v>
      </c>
      <c r="F47378" s="7">
        <v>42357</v>
      </c>
      <c r="G47378" t="str">
        <f>TEXT(pizza_sales[[#This Row],[order_date]],"dddd")</f>
        <v>Saturday</v>
      </c>
      <c r="H47378" t="s">
        <v>16245</v>
      </c>
      <c r="I47378">
        <f>HOUR(pizza_sales[[#This Row],[order_time]])</f>
        <v>21</v>
      </c>
      <c r="J47378">
        <v>16.75</v>
      </c>
      <c r="K47378">
        <v>16.75</v>
      </c>
      <c r="L47378" t="s">
        <v>16554</v>
      </c>
      <c r="M47378" t="s">
        <v>33</v>
      </c>
      <c r="N47378" t="s">
        <v>34</v>
      </c>
      <c r="O47378" t="s">
        <v>35</v>
      </c>
    </row>
    <row r="47379" spans="1:15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110</v>
      </c>
      <c r="E47379">
        <v>1</v>
      </c>
      <c r="F47379" s="7">
        <v>42357</v>
      </c>
      <c r="G47379" t="str">
        <f>TEXT(pizza_sales[[#This Row],[order_date]],"dddd")</f>
        <v>Saturday</v>
      </c>
      <c r="H47379" t="s">
        <v>16246</v>
      </c>
      <c r="I47379">
        <f>HOUR(pizza_sales[[#This Row],[order_time]])</f>
        <v>21</v>
      </c>
      <c r="J47379">
        <v>16.25</v>
      </c>
      <c r="K47379">
        <v>16.25</v>
      </c>
      <c r="L47379" t="s">
        <v>16554</v>
      </c>
      <c r="M47379" t="s">
        <v>26</v>
      </c>
      <c r="N47379" t="s">
        <v>111</v>
      </c>
      <c r="O47379" t="s">
        <v>112</v>
      </c>
    </row>
    <row r="47380" spans="1:15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113</v>
      </c>
      <c r="E47380">
        <v>1</v>
      </c>
      <c r="F47380" s="7">
        <v>42357</v>
      </c>
      <c r="G47380" t="str">
        <f>TEXT(pizza_sales[[#This Row],[order_date]],"dddd")</f>
        <v>Saturday</v>
      </c>
      <c r="H47380" t="s">
        <v>16246</v>
      </c>
      <c r="I47380">
        <f>HOUR(pizza_sales[[#This Row],[order_time]])</f>
        <v>21</v>
      </c>
      <c r="J47380">
        <v>14.75</v>
      </c>
      <c r="K47380">
        <v>14.75</v>
      </c>
      <c r="L47380" t="s">
        <v>16554</v>
      </c>
      <c r="M47380" t="s">
        <v>22</v>
      </c>
      <c r="N47380" t="s">
        <v>104</v>
      </c>
      <c r="O47380" t="s">
        <v>105</v>
      </c>
    </row>
    <row r="47381" spans="1:15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60</v>
      </c>
      <c r="E47381">
        <v>1</v>
      </c>
      <c r="F47381" s="7">
        <v>42357</v>
      </c>
      <c r="G47381" t="str">
        <f>TEXT(pizza_sales[[#This Row],[order_date]],"dddd")</f>
        <v>Saturday</v>
      </c>
      <c r="H47381" t="s">
        <v>16246</v>
      </c>
      <c r="I47381">
        <f>HOUR(pizza_sales[[#This Row],[order_time]])</f>
        <v>21</v>
      </c>
      <c r="J47381">
        <v>20.5</v>
      </c>
      <c r="K47381">
        <v>20.5</v>
      </c>
      <c r="L47381" t="s">
        <v>16553</v>
      </c>
      <c r="M47381" t="s">
        <v>14</v>
      </c>
      <c r="N47381" t="s">
        <v>61</v>
      </c>
      <c r="O47381" t="s">
        <v>62</v>
      </c>
    </row>
    <row r="47382" spans="1:15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40</v>
      </c>
      <c r="E47382">
        <v>1</v>
      </c>
      <c r="F47382" s="7">
        <v>42357</v>
      </c>
      <c r="G47382" t="str">
        <f>TEXT(pizza_sales[[#This Row],[order_date]],"dddd")</f>
        <v>Saturday</v>
      </c>
      <c r="H47382" t="s">
        <v>16246</v>
      </c>
      <c r="I47382">
        <f>HOUR(pizza_sales[[#This Row],[order_time]])</f>
        <v>21</v>
      </c>
      <c r="J47382">
        <v>12.5</v>
      </c>
      <c r="K47382">
        <v>12.5</v>
      </c>
      <c r="L47382" t="s">
        <v>16554</v>
      </c>
      <c r="M47382" t="s">
        <v>14</v>
      </c>
      <c r="N47382" t="s">
        <v>86</v>
      </c>
      <c r="O47382" t="s">
        <v>87</v>
      </c>
    </row>
    <row r="47383" spans="1:15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40</v>
      </c>
      <c r="E47383">
        <v>1</v>
      </c>
      <c r="F47383" s="7">
        <v>42357</v>
      </c>
      <c r="G47383" t="str">
        <f>TEXT(pizza_sales[[#This Row],[order_date]],"dddd")</f>
        <v>Saturday</v>
      </c>
      <c r="H47383" t="s">
        <v>16247</v>
      </c>
      <c r="I47383">
        <f>HOUR(pizza_sales[[#This Row],[order_time]])</f>
        <v>21</v>
      </c>
      <c r="J47383">
        <v>12.5</v>
      </c>
      <c r="K47383">
        <v>12.5</v>
      </c>
      <c r="L47383" t="s">
        <v>16554</v>
      </c>
      <c r="M47383" t="s">
        <v>14</v>
      </c>
      <c r="N47383" t="s">
        <v>86</v>
      </c>
      <c r="O47383" t="s">
        <v>87</v>
      </c>
    </row>
    <row r="47384" spans="1:15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342</v>
      </c>
      <c r="E47384">
        <v>1</v>
      </c>
      <c r="F47384" s="7">
        <v>42357</v>
      </c>
      <c r="G47384" t="str">
        <f>TEXT(pizza_sales[[#This Row],[order_date]],"dddd")</f>
        <v>Saturday</v>
      </c>
      <c r="H47384" t="s">
        <v>16248</v>
      </c>
      <c r="I47384">
        <f>HOUR(pizza_sales[[#This Row],[order_time]])</f>
        <v>21</v>
      </c>
      <c r="J47384">
        <v>23.65</v>
      </c>
      <c r="K47384">
        <v>23.65</v>
      </c>
      <c r="L47384" t="s">
        <v>16555</v>
      </c>
      <c r="M47384" t="s">
        <v>26</v>
      </c>
      <c r="N47384" t="s">
        <v>344</v>
      </c>
      <c r="O47384" t="s">
        <v>345</v>
      </c>
    </row>
    <row r="47385" spans="1:15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113</v>
      </c>
      <c r="E47385">
        <v>1</v>
      </c>
      <c r="F47385" s="7">
        <v>42357</v>
      </c>
      <c r="G47385" t="str">
        <f>TEXT(pizza_sales[[#This Row],[order_date]],"dddd")</f>
        <v>Saturday</v>
      </c>
      <c r="H47385" t="s">
        <v>16248</v>
      </c>
      <c r="I47385">
        <f>HOUR(pizza_sales[[#This Row],[order_time]])</f>
        <v>21</v>
      </c>
      <c r="J47385">
        <v>14.75</v>
      </c>
      <c r="K47385">
        <v>14.75</v>
      </c>
      <c r="L47385" t="s">
        <v>16554</v>
      </c>
      <c r="M47385" t="s">
        <v>22</v>
      </c>
      <c r="N47385" t="s">
        <v>104</v>
      </c>
      <c r="O47385" t="s">
        <v>105</v>
      </c>
    </row>
    <row r="47386" spans="1:15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357</v>
      </c>
      <c r="E47386">
        <v>1</v>
      </c>
      <c r="F47386" s="7">
        <v>42357</v>
      </c>
      <c r="G47386" t="str">
        <f>TEXT(pizza_sales[[#This Row],[order_date]],"dddd")</f>
        <v>Saturday</v>
      </c>
      <c r="H47386" t="s">
        <v>16249</v>
      </c>
      <c r="I47386">
        <f>HOUR(pizza_sales[[#This Row],[order_time]])</f>
        <v>21</v>
      </c>
      <c r="J47386">
        <v>20.75</v>
      </c>
      <c r="K47386">
        <v>20.75</v>
      </c>
      <c r="L47386" t="s">
        <v>16553</v>
      </c>
      <c r="M47386" t="s">
        <v>33</v>
      </c>
      <c r="N47386" t="s">
        <v>149</v>
      </c>
      <c r="O47386" t="s">
        <v>150</v>
      </c>
    </row>
    <row r="47387" spans="1:15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7">
        <v>42357</v>
      </c>
      <c r="G47387" t="str">
        <f>TEXT(pizza_sales[[#This Row],[order_date]],"dddd")</f>
        <v>Saturday</v>
      </c>
      <c r="H47387" t="s">
        <v>16249</v>
      </c>
      <c r="I47387">
        <f>HOUR(pizza_sales[[#This Row],[order_time]])</f>
        <v>21</v>
      </c>
      <c r="J47387">
        <v>20.75</v>
      </c>
      <c r="K47387">
        <v>20.75</v>
      </c>
      <c r="L47387" t="s">
        <v>16553</v>
      </c>
      <c r="M47387" t="s">
        <v>26</v>
      </c>
      <c r="N47387" t="s">
        <v>27</v>
      </c>
      <c r="O47387" t="s">
        <v>28</v>
      </c>
    </row>
    <row r="47388" spans="1:15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8</v>
      </c>
      <c r="E47388">
        <v>1</v>
      </c>
      <c r="F47388" s="7">
        <v>42357</v>
      </c>
      <c r="G47388" t="str">
        <f>TEXT(pizza_sales[[#This Row],[order_date]],"dddd")</f>
        <v>Saturday</v>
      </c>
      <c r="H47388" t="s">
        <v>16249</v>
      </c>
      <c r="I47388">
        <f>HOUR(pizza_sales[[#This Row],[order_time]])</f>
        <v>21</v>
      </c>
      <c r="J47388">
        <v>20.75</v>
      </c>
      <c r="K47388">
        <v>20.75</v>
      </c>
      <c r="L47388" t="s">
        <v>16553</v>
      </c>
      <c r="M47388" t="s">
        <v>26</v>
      </c>
      <c r="N47388" t="s">
        <v>39</v>
      </c>
      <c r="O47388" t="s">
        <v>40</v>
      </c>
    </row>
    <row r="47389" spans="1:15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306</v>
      </c>
      <c r="E47389">
        <v>1</v>
      </c>
      <c r="F47389" s="7">
        <v>42357</v>
      </c>
      <c r="G47389" t="str">
        <f>TEXT(pizza_sales[[#This Row],[order_date]],"dddd")</f>
        <v>Saturday</v>
      </c>
      <c r="H47389" t="s">
        <v>16249</v>
      </c>
      <c r="I47389">
        <f>HOUR(pizza_sales[[#This Row],[order_time]])</f>
        <v>21</v>
      </c>
      <c r="J47389">
        <v>16</v>
      </c>
      <c r="K47389">
        <v>16</v>
      </c>
      <c r="L47389" t="s">
        <v>16554</v>
      </c>
      <c r="M47389" t="s">
        <v>22</v>
      </c>
      <c r="N47389" t="s">
        <v>124</v>
      </c>
      <c r="O47389" t="s">
        <v>125</v>
      </c>
    </row>
    <row r="47390" spans="1:15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5</v>
      </c>
      <c r="E47390">
        <v>1</v>
      </c>
      <c r="F47390" s="7">
        <v>42357</v>
      </c>
      <c r="G47390" t="str">
        <f>TEXT(pizza_sales[[#This Row],[order_date]],"dddd")</f>
        <v>Saturday</v>
      </c>
      <c r="H47390" t="s">
        <v>16250</v>
      </c>
      <c r="I47390">
        <f>HOUR(pizza_sales[[#This Row],[order_time]])</f>
        <v>21</v>
      </c>
      <c r="J47390">
        <v>12</v>
      </c>
      <c r="K47390">
        <v>12</v>
      </c>
      <c r="L47390" t="s">
        <v>16555</v>
      </c>
      <c r="M47390" t="s">
        <v>14</v>
      </c>
      <c r="N47390" t="s">
        <v>19</v>
      </c>
      <c r="O47390" t="s">
        <v>20</v>
      </c>
    </row>
    <row r="47391" spans="1:15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66</v>
      </c>
      <c r="E47391">
        <v>1</v>
      </c>
      <c r="F47391" s="7">
        <v>42357</v>
      </c>
      <c r="G47391" t="str">
        <f>TEXT(pizza_sales[[#This Row],[order_date]],"dddd")</f>
        <v>Saturday</v>
      </c>
      <c r="H47391" t="s">
        <v>16251</v>
      </c>
      <c r="I47391">
        <f>HOUR(pizza_sales[[#This Row],[order_time]])</f>
        <v>22</v>
      </c>
      <c r="J47391">
        <v>10.5</v>
      </c>
      <c r="K47391">
        <v>10.5</v>
      </c>
      <c r="L47391" t="s">
        <v>16555</v>
      </c>
      <c r="M47391" t="s">
        <v>14</v>
      </c>
      <c r="N47391" t="s">
        <v>15</v>
      </c>
      <c r="O47391" t="s">
        <v>16</v>
      </c>
    </row>
    <row r="47392" spans="1:15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7">
        <v>42357</v>
      </c>
      <c r="G47392" t="str">
        <f>TEXT(pizza_sales[[#This Row],[order_date]],"dddd")</f>
        <v>Saturday</v>
      </c>
      <c r="H47392" t="s">
        <v>16251</v>
      </c>
      <c r="I47392">
        <f>HOUR(pizza_sales[[#This Row],[order_time]])</f>
        <v>22</v>
      </c>
      <c r="J47392">
        <v>20.75</v>
      </c>
      <c r="K47392">
        <v>20.75</v>
      </c>
      <c r="L47392" t="s">
        <v>16553</v>
      </c>
      <c r="M47392" t="s">
        <v>33</v>
      </c>
      <c r="N47392" t="s">
        <v>34</v>
      </c>
      <c r="O47392" t="s">
        <v>35</v>
      </c>
    </row>
    <row r="47393" spans="1:15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38</v>
      </c>
      <c r="E47393">
        <v>1</v>
      </c>
      <c r="F47393" s="7">
        <v>42357</v>
      </c>
      <c r="G47393" t="str">
        <f>TEXT(pizza_sales[[#This Row],[order_date]],"dddd")</f>
        <v>Saturday</v>
      </c>
      <c r="H47393" t="s">
        <v>16252</v>
      </c>
      <c r="I47393">
        <f>HOUR(pizza_sales[[#This Row],[order_time]])</f>
        <v>23</v>
      </c>
      <c r="J47393">
        <v>16.75</v>
      </c>
      <c r="K47393">
        <v>16.75</v>
      </c>
      <c r="L47393" t="s">
        <v>16554</v>
      </c>
      <c r="M47393" t="s">
        <v>33</v>
      </c>
      <c r="N47393" t="s">
        <v>45</v>
      </c>
      <c r="O47393" t="s">
        <v>46</v>
      </c>
    </row>
    <row r="47394" spans="1:15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102</v>
      </c>
      <c r="E47394">
        <v>1</v>
      </c>
      <c r="F47394" s="7">
        <v>42357</v>
      </c>
      <c r="G47394" t="str">
        <f>TEXT(pizza_sales[[#This Row],[order_date]],"dddd")</f>
        <v>Saturday</v>
      </c>
      <c r="H47394" t="s">
        <v>16252</v>
      </c>
      <c r="I47394">
        <f>HOUR(pizza_sales[[#This Row],[order_time]])</f>
        <v>23</v>
      </c>
      <c r="J47394">
        <v>17.95</v>
      </c>
      <c r="K47394">
        <v>17.95</v>
      </c>
      <c r="L47394" t="s">
        <v>16553</v>
      </c>
      <c r="M47394" t="s">
        <v>22</v>
      </c>
      <c r="N47394" t="s">
        <v>104</v>
      </c>
      <c r="O47394" t="s">
        <v>105</v>
      </c>
    </row>
    <row r="47395" spans="1:15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255</v>
      </c>
      <c r="E47395">
        <v>1</v>
      </c>
      <c r="F47395" s="7">
        <v>42357</v>
      </c>
      <c r="G47395" t="str">
        <f>TEXT(pizza_sales[[#This Row],[order_date]],"dddd")</f>
        <v>Saturday</v>
      </c>
      <c r="H47395" t="s">
        <v>16252</v>
      </c>
      <c r="I47395">
        <f>HOUR(pizza_sales[[#This Row],[order_time]])</f>
        <v>23</v>
      </c>
      <c r="J47395">
        <v>16.5</v>
      </c>
      <c r="K47395">
        <v>16.5</v>
      </c>
      <c r="L47395" t="s">
        <v>16554</v>
      </c>
      <c r="M47395" t="s">
        <v>26</v>
      </c>
      <c r="N47395" t="s">
        <v>66</v>
      </c>
      <c r="O47395" t="s">
        <v>67</v>
      </c>
    </row>
    <row r="47396" spans="1:15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317</v>
      </c>
      <c r="E47396">
        <v>1</v>
      </c>
      <c r="F47396" s="7">
        <v>42357</v>
      </c>
      <c r="G47396" t="str">
        <f>TEXT(pizza_sales[[#This Row],[order_date]],"dddd")</f>
        <v>Saturday</v>
      </c>
      <c r="H47396" t="s">
        <v>16252</v>
      </c>
      <c r="I47396">
        <f>HOUR(pizza_sales[[#This Row],[order_time]])</f>
        <v>23</v>
      </c>
      <c r="J47396">
        <v>16.5</v>
      </c>
      <c r="K47396">
        <v>16.5</v>
      </c>
      <c r="L47396" t="s">
        <v>16554</v>
      </c>
      <c r="M47396" t="s">
        <v>22</v>
      </c>
      <c r="N47396" t="s">
        <v>69</v>
      </c>
      <c r="O47396" t="s">
        <v>70</v>
      </c>
    </row>
    <row r="47397" spans="1:15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61</v>
      </c>
      <c r="E47397">
        <v>1</v>
      </c>
      <c r="F47397" s="7">
        <v>42358</v>
      </c>
      <c r="G47397" t="str">
        <f>TEXT(pizza_sales[[#This Row],[order_date]],"dddd")</f>
        <v>Sunday</v>
      </c>
      <c r="H47397" t="s">
        <v>1759</v>
      </c>
      <c r="I47397">
        <f>HOUR(pizza_sales[[#This Row],[order_time]])</f>
        <v>11</v>
      </c>
      <c r="J47397">
        <v>17.5</v>
      </c>
      <c r="K47397">
        <v>17.5</v>
      </c>
      <c r="L47397" t="s">
        <v>16553</v>
      </c>
      <c r="M47397" t="s">
        <v>14</v>
      </c>
      <c r="N47397" t="s">
        <v>162</v>
      </c>
      <c r="O47397" t="s">
        <v>163</v>
      </c>
    </row>
    <row r="47398" spans="1:15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75</v>
      </c>
      <c r="E47398">
        <v>1</v>
      </c>
      <c r="F47398" s="7">
        <v>42358</v>
      </c>
      <c r="G47398" t="str">
        <f>TEXT(pizza_sales[[#This Row],[order_date]],"dddd")</f>
        <v>Sunday</v>
      </c>
      <c r="H47398" t="s">
        <v>16253</v>
      </c>
      <c r="I47398">
        <f>HOUR(pizza_sales[[#This Row],[order_time]])</f>
        <v>12</v>
      </c>
      <c r="J47398">
        <v>20.75</v>
      </c>
      <c r="K47398">
        <v>20.75</v>
      </c>
      <c r="L47398" t="s">
        <v>16553</v>
      </c>
      <c r="M47398" t="s">
        <v>26</v>
      </c>
      <c r="N47398" t="s">
        <v>121</v>
      </c>
      <c r="O47398" t="s">
        <v>122</v>
      </c>
    </row>
    <row r="47399" spans="1:15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95</v>
      </c>
      <c r="E47399">
        <v>1</v>
      </c>
      <c r="F47399" s="7">
        <v>42358</v>
      </c>
      <c r="G47399" t="str">
        <f>TEXT(pizza_sales[[#This Row],[order_date]],"dddd")</f>
        <v>Sunday</v>
      </c>
      <c r="H47399" t="s">
        <v>12413</v>
      </c>
      <c r="I47399">
        <f>HOUR(pizza_sales[[#This Row],[order_time]])</f>
        <v>12</v>
      </c>
      <c r="J47399">
        <v>12</v>
      </c>
      <c r="K47399">
        <v>12</v>
      </c>
      <c r="L47399" t="s">
        <v>16555</v>
      </c>
      <c r="M47399" t="s">
        <v>14</v>
      </c>
      <c r="N47399" t="s">
        <v>97</v>
      </c>
      <c r="O47399" t="s">
        <v>98</v>
      </c>
    </row>
    <row r="47400" spans="1:15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9</v>
      </c>
      <c r="E47400">
        <v>1</v>
      </c>
      <c r="F47400" s="7">
        <v>42358</v>
      </c>
      <c r="G47400" t="str">
        <f>TEXT(pizza_sales[[#This Row],[order_date]],"dddd")</f>
        <v>Sunday</v>
      </c>
      <c r="H47400" t="s">
        <v>3071</v>
      </c>
      <c r="I47400">
        <f>HOUR(pizza_sales[[#This Row],[order_time]])</f>
        <v>12</v>
      </c>
      <c r="J47400">
        <v>20.75</v>
      </c>
      <c r="K47400">
        <v>20.75</v>
      </c>
      <c r="L47400" t="s">
        <v>16553</v>
      </c>
      <c r="M47400" t="s">
        <v>33</v>
      </c>
      <c r="N47400" t="s">
        <v>45</v>
      </c>
      <c r="O47400" t="s">
        <v>46</v>
      </c>
    </row>
    <row r="47401" spans="1:15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8</v>
      </c>
      <c r="E47401">
        <v>1</v>
      </c>
      <c r="F47401" s="7">
        <v>42358</v>
      </c>
      <c r="G47401" t="str">
        <f>TEXT(pizza_sales[[#This Row],[order_date]],"dddd")</f>
        <v>Sunday</v>
      </c>
      <c r="H47401" t="s">
        <v>3071</v>
      </c>
      <c r="I47401">
        <f>HOUR(pizza_sales[[#This Row],[order_time]])</f>
        <v>12</v>
      </c>
      <c r="J47401">
        <v>20.75</v>
      </c>
      <c r="K47401">
        <v>20.75</v>
      </c>
      <c r="L47401" t="s">
        <v>16553</v>
      </c>
      <c r="M47401" t="s">
        <v>26</v>
      </c>
      <c r="N47401" t="s">
        <v>39</v>
      </c>
      <c r="O47401" t="s">
        <v>40</v>
      </c>
    </row>
    <row r="47402" spans="1:15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9</v>
      </c>
      <c r="E47402">
        <v>1</v>
      </c>
      <c r="F47402" s="7">
        <v>42358</v>
      </c>
      <c r="G47402" t="str">
        <f>TEXT(pizza_sales[[#This Row],[order_date]],"dddd")</f>
        <v>Sunday</v>
      </c>
      <c r="H47402" t="s">
        <v>16254</v>
      </c>
      <c r="I47402">
        <f>HOUR(pizza_sales[[#This Row],[order_time]])</f>
        <v>12</v>
      </c>
      <c r="J47402">
        <v>20.75</v>
      </c>
      <c r="K47402">
        <v>20.75</v>
      </c>
      <c r="L47402" t="s">
        <v>16553</v>
      </c>
      <c r="M47402" t="s">
        <v>33</v>
      </c>
      <c r="N47402" t="s">
        <v>45</v>
      </c>
      <c r="O47402" t="s">
        <v>46</v>
      </c>
    </row>
    <row r="47403" spans="1:15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3</v>
      </c>
      <c r="E47403">
        <v>1</v>
      </c>
      <c r="F47403" s="7">
        <v>42358</v>
      </c>
      <c r="G47403" t="str">
        <f>TEXT(pizza_sales[[#This Row],[order_date]],"dddd")</f>
        <v>Sunday</v>
      </c>
      <c r="H47403" t="s">
        <v>16255</v>
      </c>
      <c r="I47403">
        <f>HOUR(pizza_sales[[#This Row],[order_time]])</f>
        <v>13</v>
      </c>
      <c r="J47403">
        <v>12.75</v>
      </c>
      <c r="K47403">
        <v>12.75</v>
      </c>
      <c r="L47403" t="s">
        <v>16555</v>
      </c>
      <c r="M47403" t="s">
        <v>33</v>
      </c>
      <c r="N47403" t="s">
        <v>45</v>
      </c>
      <c r="O47403" t="s">
        <v>46</v>
      </c>
    </row>
    <row r="47404" spans="1:15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81</v>
      </c>
      <c r="E47404">
        <v>1</v>
      </c>
      <c r="F47404" s="7">
        <v>42358</v>
      </c>
      <c r="G47404" t="str">
        <f>TEXT(pizza_sales[[#This Row],[order_date]],"dddd")</f>
        <v>Sunday</v>
      </c>
      <c r="H47404" t="s">
        <v>16255</v>
      </c>
      <c r="I47404">
        <f>HOUR(pizza_sales[[#This Row],[order_time]])</f>
        <v>13</v>
      </c>
      <c r="J47404">
        <v>20.75</v>
      </c>
      <c r="K47404">
        <v>20.75</v>
      </c>
      <c r="L47404" t="s">
        <v>16553</v>
      </c>
      <c r="M47404" t="s">
        <v>33</v>
      </c>
      <c r="N47404" t="s">
        <v>82</v>
      </c>
      <c r="O47404" t="s">
        <v>83</v>
      </c>
    </row>
    <row r="47405" spans="1:15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66</v>
      </c>
      <c r="E47405">
        <v>1</v>
      </c>
      <c r="F47405" s="7">
        <v>42358</v>
      </c>
      <c r="G47405" t="str">
        <f>TEXT(pizza_sales[[#This Row],[order_date]],"dddd")</f>
        <v>Sunday</v>
      </c>
      <c r="H47405" t="s">
        <v>6860</v>
      </c>
      <c r="I47405">
        <f>HOUR(pizza_sales[[#This Row],[order_time]])</f>
        <v>13</v>
      </c>
      <c r="J47405">
        <v>10.5</v>
      </c>
      <c r="K47405">
        <v>10.5</v>
      </c>
      <c r="L47405" t="s">
        <v>16555</v>
      </c>
      <c r="M47405" t="s">
        <v>14</v>
      </c>
      <c r="N47405" t="s">
        <v>15</v>
      </c>
      <c r="O47405" t="s">
        <v>16</v>
      </c>
    </row>
    <row r="47406" spans="1:15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35</v>
      </c>
      <c r="E47406">
        <v>1</v>
      </c>
      <c r="F47406" s="7">
        <v>42358</v>
      </c>
      <c r="G47406" t="str">
        <f>TEXT(pizza_sales[[#This Row],[order_date]],"dddd")</f>
        <v>Sunday</v>
      </c>
      <c r="H47406" t="s">
        <v>6860</v>
      </c>
      <c r="I47406">
        <f>HOUR(pizza_sales[[#This Row],[order_time]])</f>
        <v>13</v>
      </c>
      <c r="J47406">
        <v>16</v>
      </c>
      <c r="K47406">
        <v>16</v>
      </c>
      <c r="L47406" t="s">
        <v>16554</v>
      </c>
      <c r="M47406" t="s">
        <v>14</v>
      </c>
      <c r="N47406" t="s">
        <v>61</v>
      </c>
      <c r="O47406" t="s">
        <v>62</v>
      </c>
    </row>
    <row r="47407" spans="1:15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73</v>
      </c>
      <c r="E47407">
        <v>1</v>
      </c>
      <c r="F47407" s="7">
        <v>42358</v>
      </c>
      <c r="G47407" t="str">
        <f>TEXT(pizza_sales[[#This Row],[order_date]],"dddd")</f>
        <v>Sunday</v>
      </c>
      <c r="H47407" t="s">
        <v>16256</v>
      </c>
      <c r="I47407">
        <f>HOUR(pizza_sales[[#This Row],[order_time]])</f>
        <v>13</v>
      </c>
      <c r="J47407">
        <v>16.75</v>
      </c>
      <c r="K47407">
        <v>16.75</v>
      </c>
      <c r="L47407" t="s">
        <v>16554</v>
      </c>
      <c r="M47407" t="s">
        <v>33</v>
      </c>
      <c r="N47407" t="s">
        <v>149</v>
      </c>
      <c r="O47407" t="s">
        <v>150</v>
      </c>
    </row>
    <row r="47408" spans="1:15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7">
        <v>42358</v>
      </c>
      <c r="G47408" t="str">
        <f>TEXT(pizza_sales[[#This Row],[order_date]],"dddd")</f>
        <v>Sunday</v>
      </c>
      <c r="H47408" t="s">
        <v>6863</v>
      </c>
      <c r="I47408">
        <f>HOUR(pizza_sales[[#This Row],[order_time]])</f>
        <v>13</v>
      </c>
      <c r="J47408">
        <v>16</v>
      </c>
      <c r="K47408">
        <v>16</v>
      </c>
      <c r="L47408" t="s">
        <v>16554</v>
      </c>
      <c r="M47408" t="s">
        <v>22</v>
      </c>
      <c r="N47408" t="s">
        <v>30</v>
      </c>
      <c r="O47408" t="s">
        <v>31</v>
      </c>
    </row>
    <row r="47409" spans="1:15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314</v>
      </c>
      <c r="E47409">
        <v>1</v>
      </c>
      <c r="F47409" s="7">
        <v>42358</v>
      </c>
      <c r="G47409" t="str">
        <f>TEXT(pizza_sales[[#This Row],[order_date]],"dddd")</f>
        <v>Sunday</v>
      </c>
      <c r="H47409" t="s">
        <v>6863</v>
      </c>
      <c r="I47409">
        <f>HOUR(pizza_sales[[#This Row],[order_time]])</f>
        <v>13</v>
      </c>
      <c r="J47409">
        <v>16</v>
      </c>
      <c r="K47409">
        <v>16</v>
      </c>
      <c r="L47409" t="s">
        <v>16554</v>
      </c>
      <c r="M47409" t="s">
        <v>14</v>
      </c>
      <c r="N47409" t="s">
        <v>107</v>
      </c>
      <c r="O47409" t="s">
        <v>108</v>
      </c>
    </row>
    <row r="47410" spans="1:15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20</v>
      </c>
      <c r="E47410">
        <v>1</v>
      </c>
      <c r="F47410" s="7">
        <v>42358</v>
      </c>
      <c r="G47410" t="str">
        <f>TEXT(pizza_sales[[#This Row],[order_date]],"dddd")</f>
        <v>Sunday</v>
      </c>
      <c r="H47410" t="s">
        <v>6863</v>
      </c>
      <c r="I47410">
        <f>HOUR(pizza_sales[[#This Row],[order_time]])</f>
        <v>13</v>
      </c>
      <c r="J47410">
        <v>12.5</v>
      </c>
      <c r="K47410">
        <v>12.5</v>
      </c>
      <c r="L47410" t="s">
        <v>16555</v>
      </c>
      <c r="M47410" t="s">
        <v>26</v>
      </c>
      <c r="N47410" t="s">
        <v>121</v>
      </c>
      <c r="O47410" t="s">
        <v>122</v>
      </c>
    </row>
    <row r="47411" spans="1:15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99</v>
      </c>
      <c r="E47411">
        <v>1</v>
      </c>
      <c r="F47411" s="7">
        <v>42358</v>
      </c>
      <c r="G47411" t="str">
        <f>TEXT(pizza_sales[[#This Row],[order_date]],"dddd")</f>
        <v>Sunday</v>
      </c>
      <c r="H47411" t="s">
        <v>6863</v>
      </c>
      <c r="I47411">
        <f>HOUR(pizza_sales[[#This Row],[order_time]])</f>
        <v>13</v>
      </c>
      <c r="J47411">
        <v>16.75</v>
      </c>
      <c r="K47411">
        <v>16.75</v>
      </c>
      <c r="L47411" t="s">
        <v>16554</v>
      </c>
      <c r="M47411" t="s">
        <v>33</v>
      </c>
      <c r="N47411" t="s">
        <v>77</v>
      </c>
      <c r="O47411" t="s">
        <v>78</v>
      </c>
    </row>
    <row r="47412" spans="1:15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95</v>
      </c>
      <c r="E47412">
        <v>1</v>
      </c>
      <c r="F47412" s="7">
        <v>42358</v>
      </c>
      <c r="G47412" t="str">
        <f>TEXT(pizza_sales[[#This Row],[order_date]],"dddd")</f>
        <v>Sunday</v>
      </c>
      <c r="H47412" t="s">
        <v>16257</v>
      </c>
      <c r="I47412">
        <f>HOUR(pizza_sales[[#This Row],[order_time]])</f>
        <v>13</v>
      </c>
      <c r="J47412">
        <v>12</v>
      </c>
      <c r="K47412">
        <v>12</v>
      </c>
      <c r="L47412" t="s">
        <v>16555</v>
      </c>
      <c r="M47412" t="s">
        <v>14</v>
      </c>
      <c r="N47412" t="s">
        <v>97</v>
      </c>
      <c r="O47412" t="s">
        <v>98</v>
      </c>
    </row>
    <row r="47413" spans="1:15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38</v>
      </c>
      <c r="E47413">
        <v>1</v>
      </c>
      <c r="F47413" s="7">
        <v>42358</v>
      </c>
      <c r="G47413" t="str">
        <f>TEXT(pizza_sales[[#This Row],[order_date]],"dddd")</f>
        <v>Sunday</v>
      </c>
      <c r="H47413" t="s">
        <v>13366</v>
      </c>
      <c r="I47413">
        <f>HOUR(pizza_sales[[#This Row],[order_time]])</f>
        <v>13</v>
      </c>
      <c r="J47413">
        <v>16.75</v>
      </c>
      <c r="K47413">
        <v>16.75</v>
      </c>
      <c r="L47413" t="s">
        <v>16554</v>
      </c>
      <c r="M47413" t="s">
        <v>33</v>
      </c>
      <c r="N47413" t="s">
        <v>45</v>
      </c>
      <c r="O47413" t="s">
        <v>46</v>
      </c>
    </row>
    <row r="47414" spans="1:15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81</v>
      </c>
      <c r="E47414">
        <v>1</v>
      </c>
      <c r="F47414" s="7">
        <v>42358</v>
      </c>
      <c r="G47414" t="str">
        <f>TEXT(pizza_sales[[#This Row],[order_date]],"dddd")</f>
        <v>Sunday</v>
      </c>
      <c r="H47414" t="s">
        <v>13366</v>
      </c>
      <c r="I47414">
        <f>HOUR(pizza_sales[[#This Row],[order_time]])</f>
        <v>13</v>
      </c>
      <c r="J47414">
        <v>20.75</v>
      </c>
      <c r="K47414">
        <v>20.75</v>
      </c>
      <c r="L47414" t="s">
        <v>16553</v>
      </c>
      <c r="M47414" t="s">
        <v>33</v>
      </c>
      <c r="N47414" t="s">
        <v>82</v>
      </c>
      <c r="O47414" t="s">
        <v>83</v>
      </c>
    </row>
    <row r="47415" spans="1:15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9</v>
      </c>
      <c r="E47415">
        <v>1</v>
      </c>
      <c r="F47415" s="7">
        <v>42358</v>
      </c>
      <c r="G47415" t="str">
        <f>TEXT(pizza_sales[[#This Row],[order_date]],"dddd")</f>
        <v>Sunday</v>
      </c>
      <c r="H47415" t="s">
        <v>13366</v>
      </c>
      <c r="I47415">
        <f>HOUR(pizza_sales[[#This Row],[order_time]])</f>
        <v>13</v>
      </c>
      <c r="J47415">
        <v>12.75</v>
      </c>
      <c r="K47415">
        <v>12.75</v>
      </c>
      <c r="L47415" t="s">
        <v>16555</v>
      </c>
      <c r="M47415" t="s">
        <v>33</v>
      </c>
      <c r="N47415" t="s">
        <v>82</v>
      </c>
      <c r="O47415" t="s">
        <v>83</v>
      </c>
    </row>
    <row r="47416" spans="1:15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73</v>
      </c>
      <c r="E47416">
        <v>1</v>
      </c>
      <c r="F47416" s="7">
        <v>42358</v>
      </c>
      <c r="G47416" t="str">
        <f>TEXT(pizza_sales[[#This Row],[order_date]],"dddd")</f>
        <v>Sunday</v>
      </c>
      <c r="H47416" t="s">
        <v>13366</v>
      </c>
      <c r="I47416">
        <f>HOUR(pizza_sales[[#This Row],[order_time]])</f>
        <v>13</v>
      </c>
      <c r="J47416">
        <v>16.75</v>
      </c>
      <c r="K47416">
        <v>16.75</v>
      </c>
      <c r="L47416" t="s">
        <v>16554</v>
      </c>
      <c r="M47416" t="s">
        <v>33</v>
      </c>
      <c r="N47416" t="s">
        <v>149</v>
      </c>
      <c r="O47416" t="s">
        <v>150</v>
      </c>
    </row>
    <row r="47417" spans="1:15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02</v>
      </c>
      <c r="E47417">
        <v>1</v>
      </c>
      <c r="F47417" s="7">
        <v>42358</v>
      </c>
      <c r="G47417" t="str">
        <f>TEXT(pizza_sales[[#This Row],[order_date]],"dddd")</f>
        <v>Sunday</v>
      </c>
      <c r="H47417" t="s">
        <v>13366</v>
      </c>
      <c r="I47417">
        <f>HOUR(pizza_sales[[#This Row],[order_time]])</f>
        <v>13</v>
      </c>
      <c r="J47417">
        <v>17.95</v>
      </c>
      <c r="K47417">
        <v>17.95</v>
      </c>
      <c r="L47417" t="s">
        <v>16553</v>
      </c>
      <c r="M47417" t="s">
        <v>22</v>
      </c>
      <c r="N47417" t="s">
        <v>104</v>
      </c>
      <c r="O47417" t="s">
        <v>105</v>
      </c>
    </row>
    <row r="47418" spans="1:15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66</v>
      </c>
      <c r="E47418">
        <v>1</v>
      </c>
      <c r="F47418" s="7">
        <v>42358</v>
      </c>
      <c r="G47418" t="str">
        <f>TEXT(pizza_sales[[#This Row],[order_date]],"dddd")</f>
        <v>Sunday</v>
      </c>
      <c r="H47418" t="s">
        <v>13366</v>
      </c>
      <c r="I47418">
        <f>HOUR(pizza_sales[[#This Row],[order_time]])</f>
        <v>13</v>
      </c>
      <c r="J47418">
        <v>10.5</v>
      </c>
      <c r="K47418">
        <v>10.5</v>
      </c>
      <c r="L47418" t="s">
        <v>16555</v>
      </c>
      <c r="M47418" t="s">
        <v>14</v>
      </c>
      <c r="N47418" t="s">
        <v>15</v>
      </c>
      <c r="O47418" t="s">
        <v>16</v>
      </c>
    </row>
    <row r="47419" spans="1:15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60</v>
      </c>
      <c r="E47419">
        <v>1</v>
      </c>
      <c r="F47419" s="7">
        <v>42358</v>
      </c>
      <c r="G47419" t="str">
        <f>TEXT(pizza_sales[[#This Row],[order_date]],"dddd")</f>
        <v>Sunday</v>
      </c>
      <c r="H47419" t="s">
        <v>13366</v>
      </c>
      <c r="I47419">
        <f>HOUR(pizza_sales[[#This Row],[order_time]])</f>
        <v>13</v>
      </c>
      <c r="J47419">
        <v>20.5</v>
      </c>
      <c r="K47419">
        <v>20.5</v>
      </c>
      <c r="L47419" t="s">
        <v>16553</v>
      </c>
      <c r="M47419" t="s">
        <v>14</v>
      </c>
      <c r="N47419" t="s">
        <v>61</v>
      </c>
      <c r="O47419" t="s">
        <v>62</v>
      </c>
    </row>
    <row r="47420" spans="1:15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278</v>
      </c>
      <c r="E47420">
        <v>1</v>
      </c>
      <c r="F47420" s="7">
        <v>42358</v>
      </c>
      <c r="G47420" t="str">
        <f>TEXT(pizza_sales[[#This Row],[order_date]],"dddd")</f>
        <v>Sunday</v>
      </c>
      <c r="H47420" t="s">
        <v>13366</v>
      </c>
      <c r="I47420">
        <f>HOUR(pizza_sales[[#This Row],[order_time]])</f>
        <v>13</v>
      </c>
      <c r="J47420">
        <v>12</v>
      </c>
      <c r="K47420">
        <v>12</v>
      </c>
      <c r="L47420" t="s">
        <v>16555</v>
      </c>
      <c r="M47420" t="s">
        <v>14</v>
      </c>
      <c r="N47420" t="s">
        <v>61</v>
      </c>
      <c r="O47420" t="s">
        <v>62</v>
      </c>
    </row>
    <row r="47421" spans="1:15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7">
        <v>42358</v>
      </c>
      <c r="G47421" t="str">
        <f>TEXT(pizza_sales[[#This Row],[order_date]],"dddd")</f>
        <v>Sunday</v>
      </c>
      <c r="H47421" t="s">
        <v>13366</v>
      </c>
      <c r="I47421">
        <f>HOUR(pizza_sales[[#This Row],[order_time]])</f>
        <v>13</v>
      </c>
      <c r="J47421">
        <v>20.75</v>
      </c>
      <c r="K47421">
        <v>20.75</v>
      </c>
      <c r="L47421" t="s">
        <v>16553</v>
      </c>
      <c r="M47421" t="s">
        <v>26</v>
      </c>
      <c r="N47421" t="s">
        <v>27</v>
      </c>
      <c r="O47421" t="s">
        <v>28</v>
      </c>
    </row>
    <row r="47422" spans="1:15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314</v>
      </c>
      <c r="E47422">
        <v>1</v>
      </c>
      <c r="F47422" s="7">
        <v>42358</v>
      </c>
      <c r="G47422" t="str">
        <f>TEXT(pizza_sales[[#This Row],[order_date]],"dddd")</f>
        <v>Sunday</v>
      </c>
      <c r="H47422" t="s">
        <v>13366</v>
      </c>
      <c r="I47422">
        <f>HOUR(pizza_sales[[#This Row],[order_time]])</f>
        <v>13</v>
      </c>
      <c r="J47422">
        <v>16</v>
      </c>
      <c r="K47422">
        <v>16</v>
      </c>
      <c r="L47422" t="s">
        <v>16554</v>
      </c>
      <c r="M47422" t="s">
        <v>14</v>
      </c>
      <c r="N47422" t="s">
        <v>107</v>
      </c>
      <c r="O47422" t="s">
        <v>108</v>
      </c>
    </row>
    <row r="47423" spans="1:15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306</v>
      </c>
      <c r="E47423">
        <v>2</v>
      </c>
      <c r="F47423" s="7">
        <v>42358</v>
      </c>
      <c r="G47423" t="str">
        <f>TEXT(pizza_sales[[#This Row],[order_date]],"dddd")</f>
        <v>Sunday</v>
      </c>
      <c r="H47423" t="s">
        <v>13366</v>
      </c>
      <c r="I47423">
        <f>HOUR(pizza_sales[[#This Row],[order_time]])</f>
        <v>13</v>
      </c>
      <c r="J47423">
        <v>16</v>
      </c>
      <c r="K47423">
        <v>32</v>
      </c>
      <c r="L47423" t="s">
        <v>16554</v>
      </c>
      <c r="M47423" t="s">
        <v>22</v>
      </c>
      <c r="N47423" t="s">
        <v>124</v>
      </c>
      <c r="O47423" t="s">
        <v>125</v>
      </c>
    </row>
    <row r="47424" spans="1:15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222</v>
      </c>
      <c r="E47424">
        <v>1</v>
      </c>
      <c r="F47424" s="7">
        <v>42358</v>
      </c>
      <c r="G47424" t="str">
        <f>TEXT(pizza_sales[[#This Row],[order_date]],"dddd")</f>
        <v>Sunday</v>
      </c>
      <c r="H47424" t="s">
        <v>13366</v>
      </c>
      <c r="I47424">
        <f>HOUR(pizza_sales[[#This Row],[order_time]])</f>
        <v>13</v>
      </c>
      <c r="J47424">
        <v>20.75</v>
      </c>
      <c r="K47424">
        <v>20.75</v>
      </c>
      <c r="L47424" t="s">
        <v>16553</v>
      </c>
      <c r="M47424" t="s">
        <v>26</v>
      </c>
      <c r="N47424" t="s">
        <v>52</v>
      </c>
      <c r="O47424" t="s">
        <v>53</v>
      </c>
    </row>
    <row r="47425" spans="1:15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7">
        <v>42358</v>
      </c>
      <c r="G47425" t="str">
        <f>TEXT(pizza_sales[[#This Row],[order_date]],"dddd")</f>
        <v>Sunday</v>
      </c>
      <c r="H47425" t="s">
        <v>13366</v>
      </c>
      <c r="I47425">
        <f>HOUR(pizza_sales[[#This Row],[order_time]])</f>
        <v>13</v>
      </c>
      <c r="J47425">
        <v>20.75</v>
      </c>
      <c r="K47425">
        <v>20.75</v>
      </c>
      <c r="L47425" t="s">
        <v>16553</v>
      </c>
      <c r="M47425" t="s">
        <v>33</v>
      </c>
      <c r="N47425" t="s">
        <v>34</v>
      </c>
      <c r="O47425" t="s">
        <v>35</v>
      </c>
    </row>
    <row r="47426" spans="1:15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219</v>
      </c>
      <c r="E47426">
        <v>1</v>
      </c>
      <c r="F47426" s="7">
        <v>42358</v>
      </c>
      <c r="G47426" t="str">
        <f>TEXT(pizza_sales[[#This Row],[order_date]],"dddd")</f>
        <v>Sunday</v>
      </c>
      <c r="H47426" t="s">
        <v>13366</v>
      </c>
      <c r="I47426">
        <f>HOUR(pizza_sales[[#This Row],[order_time]])</f>
        <v>13</v>
      </c>
      <c r="J47426">
        <v>12.75</v>
      </c>
      <c r="K47426">
        <v>12.75</v>
      </c>
      <c r="L47426" t="s">
        <v>16555</v>
      </c>
      <c r="M47426" t="s">
        <v>33</v>
      </c>
      <c r="N47426" t="s">
        <v>34</v>
      </c>
      <c r="O47426" t="s">
        <v>35</v>
      </c>
    </row>
    <row r="47427" spans="1:15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9</v>
      </c>
      <c r="E47427">
        <v>1</v>
      </c>
      <c r="F47427" s="7">
        <v>42358</v>
      </c>
      <c r="G47427" t="str">
        <f>TEXT(pizza_sales[[#This Row],[order_date]],"dddd")</f>
        <v>Sunday</v>
      </c>
      <c r="H47427" t="s">
        <v>16258</v>
      </c>
      <c r="I47427">
        <f>HOUR(pizza_sales[[#This Row],[order_time]])</f>
        <v>13</v>
      </c>
      <c r="J47427">
        <v>20.75</v>
      </c>
      <c r="K47427">
        <v>20.75</v>
      </c>
      <c r="L47427" t="s">
        <v>16553</v>
      </c>
      <c r="M47427" t="s">
        <v>33</v>
      </c>
      <c r="N47427" t="s">
        <v>45</v>
      </c>
      <c r="O47427" t="s">
        <v>46</v>
      </c>
    </row>
    <row r="47428" spans="1:15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232</v>
      </c>
      <c r="E47428">
        <v>1</v>
      </c>
      <c r="F47428" s="7">
        <v>42358</v>
      </c>
      <c r="G47428" t="str">
        <f>TEXT(pizza_sales[[#This Row],[order_date]],"dddd")</f>
        <v>Sunday</v>
      </c>
      <c r="H47428" t="s">
        <v>16259</v>
      </c>
      <c r="I47428">
        <f>HOUR(pizza_sales[[#This Row],[order_time]])</f>
        <v>13</v>
      </c>
      <c r="J47428">
        <v>16</v>
      </c>
      <c r="K47428">
        <v>16</v>
      </c>
      <c r="L47428" t="s">
        <v>16554</v>
      </c>
      <c r="M47428" t="s">
        <v>22</v>
      </c>
      <c r="N47428" t="s">
        <v>72</v>
      </c>
      <c r="O47428" t="s">
        <v>73</v>
      </c>
    </row>
    <row r="47429" spans="1:15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9</v>
      </c>
      <c r="E47429">
        <v>2</v>
      </c>
      <c r="F47429" s="7">
        <v>42358</v>
      </c>
      <c r="G47429" t="str">
        <f>TEXT(pizza_sales[[#This Row],[order_date]],"dddd")</f>
        <v>Sunday</v>
      </c>
      <c r="H47429" t="s">
        <v>7204</v>
      </c>
      <c r="I47429">
        <f>HOUR(pizza_sales[[#This Row],[order_time]])</f>
        <v>13</v>
      </c>
      <c r="J47429">
        <v>20.75</v>
      </c>
      <c r="K47429">
        <v>41.5</v>
      </c>
      <c r="L47429" t="s">
        <v>16553</v>
      </c>
      <c r="M47429" t="s">
        <v>33</v>
      </c>
      <c r="N47429" t="s">
        <v>45</v>
      </c>
      <c r="O47429" t="s">
        <v>46</v>
      </c>
    </row>
    <row r="47430" spans="1:15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90</v>
      </c>
      <c r="E47430">
        <v>1</v>
      </c>
      <c r="F47430" s="7">
        <v>42358</v>
      </c>
      <c r="G47430" t="str">
        <f>TEXT(pizza_sales[[#This Row],[order_date]],"dddd")</f>
        <v>Sunday</v>
      </c>
      <c r="H47430" t="s">
        <v>7204</v>
      </c>
      <c r="I47430">
        <f>HOUR(pizza_sales[[#This Row],[order_time]])</f>
        <v>13</v>
      </c>
      <c r="J47430">
        <v>20.75</v>
      </c>
      <c r="K47430">
        <v>20.75</v>
      </c>
      <c r="L47430" t="s">
        <v>16553</v>
      </c>
      <c r="M47430" t="s">
        <v>33</v>
      </c>
      <c r="N47430" t="s">
        <v>91</v>
      </c>
      <c r="O47430" t="s">
        <v>92</v>
      </c>
    </row>
    <row r="47431" spans="1:15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7">
        <v>42358</v>
      </c>
      <c r="G47431" t="str">
        <f>TEXT(pizza_sales[[#This Row],[order_date]],"dddd")</f>
        <v>Sunday</v>
      </c>
      <c r="H47431" t="s">
        <v>7204</v>
      </c>
      <c r="I47431">
        <f>HOUR(pizza_sales[[#This Row],[order_time]])</f>
        <v>13</v>
      </c>
      <c r="J47431">
        <v>16</v>
      </c>
      <c r="K47431">
        <v>16</v>
      </c>
      <c r="L47431" t="s">
        <v>16554</v>
      </c>
      <c r="M47431" t="s">
        <v>14</v>
      </c>
      <c r="N47431" t="s">
        <v>19</v>
      </c>
      <c r="O47431" t="s">
        <v>20</v>
      </c>
    </row>
    <row r="47432" spans="1:15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13</v>
      </c>
      <c r="E47432">
        <v>1</v>
      </c>
      <c r="F47432" s="7">
        <v>42358</v>
      </c>
      <c r="G47432" t="str">
        <f>TEXT(pizza_sales[[#This Row],[order_date]],"dddd")</f>
        <v>Sunday</v>
      </c>
      <c r="H47432" t="s">
        <v>7204</v>
      </c>
      <c r="I47432">
        <f>HOUR(pizza_sales[[#This Row],[order_time]])</f>
        <v>13</v>
      </c>
      <c r="J47432">
        <v>14.75</v>
      </c>
      <c r="K47432">
        <v>14.75</v>
      </c>
      <c r="L47432" t="s">
        <v>16554</v>
      </c>
      <c r="M47432" t="s">
        <v>22</v>
      </c>
      <c r="N47432" t="s">
        <v>104</v>
      </c>
      <c r="O47432" t="s">
        <v>105</v>
      </c>
    </row>
    <row r="47433" spans="1:15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60</v>
      </c>
      <c r="E47433">
        <v>1</v>
      </c>
      <c r="F47433" s="7">
        <v>42358</v>
      </c>
      <c r="G47433" t="str">
        <f>TEXT(pizza_sales[[#This Row],[order_date]],"dddd")</f>
        <v>Sunday</v>
      </c>
      <c r="H47433" t="s">
        <v>7204</v>
      </c>
      <c r="I47433">
        <f>HOUR(pizza_sales[[#This Row],[order_time]])</f>
        <v>13</v>
      </c>
      <c r="J47433">
        <v>20.5</v>
      </c>
      <c r="K47433">
        <v>20.5</v>
      </c>
      <c r="L47433" t="s">
        <v>16553</v>
      </c>
      <c r="M47433" t="s">
        <v>14</v>
      </c>
      <c r="N47433" t="s">
        <v>61</v>
      </c>
      <c r="O47433" t="s">
        <v>62</v>
      </c>
    </row>
    <row r="47434" spans="1:15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7">
        <v>42358</v>
      </c>
      <c r="G47434" t="str">
        <f>TEXT(pizza_sales[[#This Row],[order_date]],"dddd")</f>
        <v>Sunday</v>
      </c>
      <c r="H47434" t="s">
        <v>7204</v>
      </c>
      <c r="I47434">
        <f>HOUR(pizza_sales[[#This Row],[order_time]])</f>
        <v>13</v>
      </c>
      <c r="J47434">
        <v>20.75</v>
      </c>
      <c r="K47434">
        <v>20.75</v>
      </c>
      <c r="L47434" t="s">
        <v>16553</v>
      </c>
      <c r="M47434" t="s">
        <v>26</v>
      </c>
      <c r="N47434" t="s">
        <v>27</v>
      </c>
      <c r="O47434" t="s">
        <v>28</v>
      </c>
    </row>
    <row r="47435" spans="1:15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259</v>
      </c>
      <c r="E47435">
        <v>1</v>
      </c>
      <c r="F47435" s="7">
        <v>42358</v>
      </c>
      <c r="G47435" t="str">
        <f>TEXT(pizza_sales[[#This Row],[order_date]],"dddd")</f>
        <v>Sunday</v>
      </c>
      <c r="H47435" t="s">
        <v>7204</v>
      </c>
      <c r="I47435">
        <f>HOUR(pizza_sales[[#This Row],[order_time]])</f>
        <v>13</v>
      </c>
      <c r="J47435">
        <v>16.75</v>
      </c>
      <c r="K47435">
        <v>16.75</v>
      </c>
      <c r="L47435" t="s">
        <v>16554</v>
      </c>
      <c r="M47435" t="s">
        <v>22</v>
      </c>
      <c r="N47435" t="s">
        <v>115</v>
      </c>
      <c r="O47435" t="s">
        <v>116</v>
      </c>
    </row>
    <row r="47436" spans="1:15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14</v>
      </c>
      <c r="E47436">
        <v>1</v>
      </c>
      <c r="F47436" s="7">
        <v>42358</v>
      </c>
      <c r="G47436" t="str">
        <f>TEXT(pizza_sales[[#This Row],[order_date]],"dddd")</f>
        <v>Sunday</v>
      </c>
      <c r="H47436" t="s">
        <v>7204</v>
      </c>
      <c r="I47436">
        <f>HOUR(pizza_sales[[#This Row],[order_time]])</f>
        <v>13</v>
      </c>
      <c r="J47436">
        <v>12.75</v>
      </c>
      <c r="K47436">
        <v>12.75</v>
      </c>
      <c r="L47436" t="s">
        <v>16555</v>
      </c>
      <c r="M47436" t="s">
        <v>22</v>
      </c>
      <c r="N47436" t="s">
        <v>115</v>
      </c>
      <c r="O47436" t="s">
        <v>116</v>
      </c>
    </row>
    <row r="47437" spans="1:15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06</v>
      </c>
      <c r="E47437">
        <v>1</v>
      </c>
      <c r="F47437" s="7">
        <v>42358</v>
      </c>
      <c r="G47437" t="str">
        <f>TEXT(pizza_sales[[#This Row],[order_date]],"dddd")</f>
        <v>Sunday</v>
      </c>
      <c r="H47437" t="s">
        <v>7204</v>
      </c>
      <c r="I47437">
        <f>HOUR(pizza_sales[[#This Row],[order_time]])</f>
        <v>13</v>
      </c>
      <c r="J47437">
        <v>12</v>
      </c>
      <c r="K47437">
        <v>12</v>
      </c>
      <c r="L47437" t="s">
        <v>16555</v>
      </c>
      <c r="M47437" t="s">
        <v>14</v>
      </c>
      <c r="N47437" t="s">
        <v>107</v>
      </c>
      <c r="O47437" t="s">
        <v>108</v>
      </c>
    </row>
    <row r="47438" spans="1:15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40</v>
      </c>
      <c r="E47438">
        <v>1</v>
      </c>
      <c r="F47438" s="7">
        <v>42358</v>
      </c>
      <c r="G47438" t="str">
        <f>TEXT(pizza_sales[[#This Row],[order_date]],"dddd")</f>
        <v>Sunday</v>
      </c>
      <c r="H47438" t="s">
        <v>7204</v>
      </c>
      <c r="I47438">
        <f>HOUR(pizza_sales[[#This Row],[order_time]])</f>
        <v>13</v>
      </c>
      <c r="J47438">
        <v>12.5</v>
      </c>
      <c r="K47438">
        <v>12.5</v>
      </c>
      <c r="L47438" t="s">
        <v>16554</v>
      </c>
      <c r="M47438" t="s">
        <v>14</v>
      </c>
      <c r="N47438" t="s">
        <v>86</v>
      </c>
      <c r="O47438" t="s">
        <v>87</v>
      </c>
    </row>
    <row r="47439" spans="1:15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5</v>
      </c>
      <c r="E47439">
        <v>1</v>
      </c>
      <c r="F47439" s="7">
        <v>42358</v>
      </c>
      <c r="G47439" t="str">
        <f>TEXT(pizza_sales[[#This Row],[order_date]],"dddd")</f>
        <v>Sunday</v>
      </c>
      <c r="H47439" t="s">
        <v>7204</v>
      </c>
      <c r="I47439">
        <f>HOUR(pizza_sales[[#This Row],[order_time]])</f>
        <v>13</v>
      </c>
      <c r="J47439">
        <v>20.75</v>
      </c>
      <c r="K47439">
        <v>20.75</v>
      </c>
      <c r="L47439" t="s">
        <v>16553</v>
      </c>
      <c r="M47439" t="s">
        <v>26</v>
      </c>
      <c r="N47439" t="s">
        <v>66</v>
      </c>
      <c r="O47439" t="s">
        <v>67</v>
      </c>
    </row>
    <row r="47440" spans="1:15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7">
        <v>42358</v>
      </c>
      <c r="G47440" t="str">
        <f>TEXT(pizza_sales[[#This Row],[order_date]],"dddd")</f>
        <v>Sunday</v>
      </c>
      <c r="H47440" t="s">
        <v>7204</v>
      </c>
      <c r="I47440">
        <f>HOUR(pizza_sales[[#This Row],[order_time]])</f>
        <v>13</v>
      </c>
      <c r="J47440">
        <v>20.75</v>
      </c>
      <c r="K47440">
        <v>20.75</v>
      </c>
      <c r="L47440" t="s">
        <v>16553</v>
      </c>
      <c r="M47440" t="s">
        <v>33</v>
      </c>
      <c r="N47440" t="s">
        <v>34</v>
      </c>
      <c r="O47440" t="s">
        <v>35</v>
      </c>
    </row>
    <row r="47441" spans="1:15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94</v>
      </c>
      <c r="E47441">
        <v>1</v>
      </c>
      <c r="F47441" s="7">
        <v>42358</v>
      </c>
      <c r="G47441" t="str">
        <f>TEXT(pizza_sales[[#This Row],[order_date]],"dddd")</f>
        <v>Sunday</v>
      </c>
      <c r="H47441" t="s">
        <v>12029</v>
      </c>
      <c r="I47441">
        <f>HOUR(pizza_sales[[#This Row],[order_time]])</f>
        <v>14</v>
      </c>
      <c r="J47441">
        <v>16.5</v>
      </c>
      <c r="K47441">
        <v>16.5</v>
      </c>
      <c r="L47441" t="s">
        <v>16554</v>
      </c>
      <c r="M47441" t="s">
        <v>26</v>
      </c>
      <c r="N47441" t="s">
        <v>39</v>
      </c>
      <c r="O47441" t="s">
        <v>40</v>
      </c>
    </row>
    <row r="47442" spans="1:15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40</v>
      </c>
      <c r="E47442">
        <v>1</v>
      </c>
      <c r="F47442" s="7">
        <v>42358</v>
      </c>
      <c r="G47442" t="str">
        <f>TEXT(pizza_sales[[#This Row],[order_date]],"dddd")</f>
        <v>Sunday</v>
      </c>
      <c r="H47442" t="s">
        <v>16260</v>
      </c>
      <c r="I47442">
        <f>HOUR(pizza_sales[[#This Row],[order_time]])</f>
        <v>14</v>
      </c>
      <c r="J47442">
        <v>12.5</v>
      </c>
      <c r="K47442">
        <v>12.5</v>
      </c>
      <c r="L47442" t="s">
        <v>16554</v>
      </c>
      <c r="M47442" t="s">
        <v>14</v>
      </c>
      <c r="N47442" t="s">
        <v>86</v>
      </c>
      <c r="O47442" t="s">
        <v>87</v>
      </c>
    </row>
    <row r="47443" spans="1:15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89</v>
      </c>
      <c r="E47443">
        <v>1</v>
      </c>
      <c r="F47443" s="7">
        <v>42358</v>
      </c>
      <c r="G47443" t="str">
        <f>TEXT(pizza_sales[[#This Row],[order_date]],"dddd")</f>
        <v>Sunday</v>
      </c>
      <c r="H47443" t="s">
        <v>12268</v>
      </c>
      <c r="I47443">
        <f>HOUR(pizza_sales[[#This Row],[order_time]])</f>
        <v>14</v>
      </c>
      <c r="J47443">
        <v>16.5</v>
      </c>
      <c r="K47443">
        <v>16.5</v>
      </c>
      <c r="L47443" t="s">
        <v>16553</v>
      </c>
      <c r="M47443" t="s">
        <v>14</v>
      </c>
      <c r="N47443" t="s">
        <v>15</v>
      </c>
      <c r="O47443" t="s">
        <v>16</v>
      </c>
    </row>
    <row r="47444" spans="1:15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426</v>
      </c>
      <c r="E47444">
        <v>1</v>
      </c>
      <c r="F47444" s="7">
        <v>42358</v>
      </c>
      <c r="G47444" t="str">
        <f>TEXT(pizza_sales[[#This Row],[order_date]],"dddd")</f>
        <v>Sunday</v>
      </c>
      <c r="H47444" t="s">
        <v>15047</v>
      </c>
      <c r="I47444">
        <f>HOUR(pizza_sales[[#This Row],[order_time]])</f>
        <v>14</v>
      </c>
      <c r="J47444">
        <v>20.5</v>
      </c>
      <c r="K47444">
        <v>20.5</v>
      </c>
      <c r="L47444" t="s">
        <v>16553</v>
      </c>
      <c r="M47444" t="s">
        <v>14</v>
      </c>
      <c r="N47444" t="s">
        <v>48</v>
      </c>
      <c r="O47444" t="s">
        <v>49</v>
      </c>
    </row>
    <row r="47445" spans="1:15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90</v>
      </c>
      <c r="E47445">
        <v>1</v>
      </c>
      <c r="F47445" s="7">
        <v>42358</v>
      </c>
      <c r="G47445" t="str">
        <f>TEXT(pizza_sales[[#This Row],[order_date]],"dddd")</f>
        <v>Sunday</v>
      </c>
      <c r="H47445" t="s">
        <v>16261</v>
      </c>
      <c r="I47445">
        <f>HOUR(pizza_sales[[#This Row],[order_time]])</f>
        <v>15</v>
      </c>
      <c r="J47445">
        <v>20.75</v>
      </c>
      <c r="K47445">
        <v>20.75</v>
      </c>
      <c r="L47445" t="s">
        <v>16553</v>
      </c>
      <c r="M47445" t="s">
        <v>33</v>
      </c>
      <c r="N47445" t="s">
        <v>91</v>
      </c>
      <c r="O47445" t="s">
        <v>92</v>
      </c>
    </row>
    <row r="47446" spans="1:15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20</v>
      </c>
      <c r="E47446">
        <v>1</v>
      </c>
      <c r="F47446" s="7">
        <v>42358</v>
      </c>
      <c r="G47446" t="str">
        <f>TEXT(pizza_sales[[#This Row],[order_date]],"dddd")</f>
        <v>Sunday</v>
      </c>
      <c r="H47446" t="s">
        <v>16261</v>
      </c>
      <c r="I47446">
        <f>HOUR(pizza_sales[[#This Row],[order_time]])</f>
        <v>15</v>
      </c>
      <c r="J47446">
        <v>12.5</v>
      </c>
      <c r="K47446">
        <v>12.5</v>
      </c>
      <c r="L47446" t="s">
        <v>16555</v>
      </c>
      <c r="M47446" t="s">
        <v>26</v>
      </c>
      <c r="N47446" t="s">
        <v>121</v>
      </c>
      <c r="O47446" t="s">
        <v>122</v>
      </c>
    </row>
    <row r="47447" spans="1:15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20</v>
      </c>
      <c r="E47447">
        <v>1</v>
      </c>
      <c r="F47447" s="7">
        <v>42358</v>
      </c>
      <c r="G47447" t="str">
        <f>TEXT(pizza_sales[[#This Row],[order_date]],"dddd")</f>
        <v>Sunday</v>
      </c>
      <c r="H47447" t="s">
        <v>16262</v>
      </c>
      <c r="I47447">
        <f>HOUR(pizza_sales[[#This Row],[order_time]])</f>
        <v>15</v>
      </c>
      <c r="J47447">
        <v>12.5</v>
      </c>
      <c r="K47447">
        <v>12.5</v>
      </c>
      <c r="L47447" t="s">
        <v>16555</v>
      </c>
      <c r="M47447" t="s">
        <v>26</v>
      </c>
      <c r="N47447" t="s">
        <v>121</v>
      </c>
      <c r="O47447" t="s">
        <v>122</v>
      </c>
    </row>
    <row r="47448" spans="1:15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1</v>
      </c>
      <c r="E47448">
        <v>1</v>
      </c>
      <c r="F47448" s="7">
        <v>42358</v>
      </c>
      <c r="G47448" t="str">
        <f>TEXT(pizza_sales[[#This Row],[order_date]],"dddd")</f>
        <v>Sunday</v>
      </c>
      <c r="H47448" t="s">
        <v>4941</v>
      </c>
      <c r="I47448">
        <f>HOUR(pizza_sales[[#This Row],[order_time]])</f>
        <v>16</v>
      </c>
      <c r="J47448">
        <v>18.5</v>
      </c>
      <c r="K47448">
        <v>18.5</v>
      </c>
      <c r="L47448" t="s">
        <v>16553</v>
      </c>
      <c r="M47448" t="s">
        <v>22</v>
      </c>
      <c r="N47448" t="s">
        <v>23</v>
      </c>
      <c r="O47448" t="s">
        <v>24</v>
      </c>
    </row>
    <row r="47449" spans="1:15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23</v>
      </c>
      <c r="E47449">
        <v>1</v>
      </c>
      <c r="F47449" s="7">
        <v>42358</v>
      </c>
      <c r="G47449" t="str">
        <f>TEXT(pizza_sales[[#This Row],[order_date]],"dddd")</f>
        <v>Sunday</v>
      </c>
      <c r="H47449" t="s">
        <v>4941</v>
      </c>
      <c r="I47449">
        <f>HOUR(pizza_sales[[#This Row],[order_time]])</f>
        <v>16</v>
      </c>
      <c r="J47449">
        <v>20.25</v>
      </c>
      <c r="K47449">
        <v>20.25</v>
      </c>
      <c r="L47449" t="s">
        <v>16553</v>
      </c>
      <c r="M47449" t="s">
        <v>22</v>
      </c>
      <c r="N47449" t="s">
        <v>124</v>
      </c>
      <c r="O47449" t="s">
        <v>125</v>
      </c>
    </row>
    <row r="47450" spans="1:15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26</v>
      </c>
      <c r="E47450">
        <v>1</v>
      </c>
      <c r="F47450" s="7">
        <v>42358</v>
      </c>
      <c r="G47450" t="str">
        <f>TEXT(pizza_sales[[#This Row],[order_date]],"dddd")</f>
        <v>Sunday</v>
      </c>
      <c r="H47450" t="s">
        <v>6579</v>
      </c>
      <c r="I47450">
        <f>HOUR(pizza_sales[[#This Row],[order_time]])</f>
        <v>16</v>
      </c>
      <c r="J47450">
        <v>20.5</v>
      </c>
      <c r="K47450">
        <v>20.5</v>
      </c>
      <c r="L47450" t="s">
        <v>16553</v>
      </c>
      <c r="M47450" t="s">
        <v>14</v>
      </c>
      <c r="N47450" t="s">
        <v>107</v>
      </c>
      <c r="O47450" t="s">
        <v>108</v>
      </c>
    </row>
    <row r="47451" spans="1:15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95</v>
      </c>
      <c r="E47451">
        <v>1</v>
      </c>
      <c r="F47451" s="7">
        <v>42358</v>
      </c>
      <c r="G47451" t="str">
        <f>TEXT(pizza_sales[[#This Row],[order_date]],"dddd")</f>
        <v>Sunday</v>
      </c>
      <c r="H47451" t="s">
        <v>16263</v>
      </c>
      <c r="I47451">
        <f>HOUR(pizza_sales[[#This Row],[order_time]])</f>
        <v>16</v>
      </c>
      <c r="J47451">
        <v>12</v>
      </c>
      <c r="K47451">
        <v>12</v>
      </c>
      <c r="L47451" t="s">
        <v>16555</v>
      </c>
      <c r="M47451" t="s">
        <v>14</v>
      </c>
      <c r="N47451" t="s">
        <v>97</v>
      </c>
      <c r="O47451" t="s">
        <v>98</v>
      </c>
    </row>
    <row r="47452" spans="1:15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60</v>
      </c>
      <c r="E47452">
        <v>1</v>
      </c>
      <c r="F47452" s="7">
        <v>42358</v>
      </c>
      <c r="G47452" t="str">
        <f>TEXT(pizza_sales[[#This Row],[order_date]],"dddd")</f>
        <v>Sunday</v>
      </c>
      <c r="H47452" t="s">
        <v>16263</v>
      </c>
      <c r="I47452">
        <f>HOUR(pizza_sales[[#This Row],[order_time]])</f>
        <v>16</v>
      </c>
      <c r="J47452">
        <v>20.5</v>
      </c>
      <c r="K47452">
        <v>20.5</v>
      </c>
      <c r="L47452" t="s">
        <v>16553</v>
      </c>
      <c r="M47452" t="s">
        <v>14</v>
      </c>
      <c r="N47452" t="s">
        <v>61</v>
      </c>
      <c r="O47452" t="s">
        <v>62</v>
      </c>
    </row>
    <row r="47453" spans="1:15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259</v>
      </c>
      <c r="E47453">
        <v>1</v>
      </c>
      <c r="F47453" s="7">
        <v>42358</v>
      </c>
      <c r="G47453" t="str">
        <f>TEXT(pizza_sales[[#This Row],[order_date]],"dddd")</f>
        <v>Sunday</v>
      </c>
      <c r="H47453" t="s">
        <v>16263</v>
      </c>
      <c r="I47453">
        <f>HOUR(pizza_sales[[#This Row],[order_time]])</f>
        <v>16</v>
      </c>
      <c r="J47453">
        <v>16.75</v>
      </c>
      <c r="K47453">
        <v>16.75</v>
      </c>
      <c r="L47453" t="s">
        <v>16554</v>
      </c>
      <c r="M47453" t="s">
        <v>22</v>
      </c>
      <c r="N47453" t="s">
        <v>115</v>
      </c>
      <c r="O47453" t="s">
        <v>116</v>
      </c>
    </row>
    <row r="47454" spans="1:15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61</v>
      </c>
      <c r="E47454">
        <v>1</v>
      </c>
      <c r="F47454" s="7">
        <v>42358</v>
      </c>
      <c r="G47454" t="str">
        <f>TEXT(pizza_sales[[#This Row],[order_date]],"dddd")</f>
        <v>Sunday</v>
      </c>
      <c r="H47454" t="s">
        <v>16263</v>
      </c>
      <c r="I47454">
        <f>HOUR(pizza_sales[[#This Row],[order_time]])</f>
        <v>16</v>
      </c>
      <c r="J47454">
        <v>17.5</v>
      </c>
      <c r="K47454">
        <v>17.5</v>
      </c>
      <c r="L47454" t="s">
        <v>16553</v>
      </c>
      <c r="M47454" t="s">
        <v>14</v>
      </c>
      <c r="N47454" t="s">
        <v>162</v>
      </c>
      <c r="O47454" t="s">
        <v>163</v>
      </c>
    </row>
    <row r="47455" spans="1:15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5</v>
      </c>
      <c r="E47455">
        <v>1</v>
      </c>
      <c r="F47455" s="7">
        <v>42358</v>
      </c>
      <c r="G47455" t="str">
        <f>TEXT(pizza_sales[[#This Row],[order_date]],"dddd")</f>
        <v>Sunday</v>
      </c>
      <c r="H47455" t="s">
        <v>15948</v>
      </c>
      <c r="I47455">
        <f>HOUR(pizza_sales[[#This Row],[order_time]])</f>
        <v>16</v>
      </c>
      <c r="J47455">
        <v>12</v>
      </c>
      <c r="K47455">
        <v>12</v>
      </c>
      <c r="L47455" t="s">
        <v>16555</v>
      </c>
      <c r="M47455" t="s">
        <v>14</v>
      </c>
      <c r="N47455" t="s">
        <v>19</v>
      </c>
      <c r="O47455" t="s">
        <v>20</v>
      </c>
    </row>
    <row r="47456" spans="1:15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35</v>
      </c>
      <c r="E47456">
        <v>1</v>
      </c>
      <c r="F47456" s="7">
        <v>42358</v>
      </c>
      <c r="G47456" t="str">
        <f>TEXT(pizza_sales[[#This Row],[order_date]],"dddd")</f>
        <v>Sunday</v>
      </c>
      <c r="H47456" t="s">
        <v>15948</v>
      </c>
      <c r="I47456">
        <f>HOUR(pizza_sales[[#This Row],[order_time]])</f>
        <v>16</v>
      </c>
      <c r="J47456">
        <v>16</v>
      </c>
      <c r="K47456">
        <v>16</v>
      </c>
      <c r="L47456" t="s">
        <v>16554</v>
      </c>
      <c r="M47456" t="s">
        <v>14</v>
      </c>
      <c r="N47456" t="s">
        <v>61</v>
      </c>
      <c r="O47456" t="s">
        <v>62</v>
      </c>
    </row>
    <row r="47457" spans="1:15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3</v>
      </c>
      <c r="E47457">
        <v>1</v>
      </c>
      <c r="F47457" s="7">
        <v>42358</v>
      </c>
      <c r="G47457" t="str">
        <f>TEXT(pizza_sales[[#This Row],[order_date]],"dddd")</f>
        <v>Sunday</v>
      </c>
      <c r="H47457" t="s">
        <v>15948</v>
      </c>
      <c r="I47457">
        <f>HOUR(pizza_sales[[#This Row],[order_time]])</f>
        <v>16</v>
      </c>
      <c r="J47457">
        <v>12.5</v>
      </c>
      <c r="K47457">
        <v>12.5</v>
      </c>
      <c r="L47457" t="s">
        <v>16555</v>
      </c>
      <c r="M47457" t="s">
        <v>26</v>
      </c>
      <c r="N47457" t="s">
        <v>27</v>
      </c>
      <c r="O47457" t="s">
        <v>28</v>
      </c>
    </row>
    <row r="47458" spans="1:15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7">
        <v>42358</v>
      </c>
      <c r="G47458" t="str">
        <f>TEXT(pizza_sales[[#This Row],[order_date]],"dddd")</f>
        <v>Sunday</v>
      </c>
      <c r="H47458" t="s">
        <v>16264</v>
      </c>
      <c r="I47458">
        <f>HOUR(pizza_sales[[#This Row],[order_time]])</f>
        <v>17</v>
      </c>
      <c r="J47458">
        <v>16</v>
      </c>
      <c r="K47458">
        <v>16</v>
      </c>
      <c r="L47458" t="s">
        <v>16554</v>
      </c>
      <c r="M47458" t="s">
        <v>14</v>
      </c>
      <c r="N47458" t="s">
        <v>19</v>
      </c>
      <c r="O47458" t="s">
        <v>20</v>
      </c>
    </row>
    <row r="47459" spans="1:15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278</v>
      </c>
      <c r="E47459">
        <v>1</v>
      </c>
      <c r="F47459" s="7">
        <v>42358</v>
      </c>
      <c r="G47459" t="str">
        <f>TEXT(pizza_sales[[#This Row],[order_date]],"dddd")</f>
        <v>Sunday</v>
      </c>
      <c r="H47459" t="s">
        <v>16264</v>
      </c>
      <c r="I47459">
        <f>HOUR(pizza_sales[[#This Row],[order_time]])</f>
        <v>17</v>
      </c>
      <c r="J47459">
        <v>12</v>
      </c>
      <c r="K47459">
        <v>12</v>
      </c>
      <c r="L47459" t="s">
        <v>16555</v>
      </c>
      <c r="M47459" t="s">
        <v>14</v>
      </c>
      <c r="N47459" t="s">
        <v>61</v>
      </c>
      <c r="O47459" t="s">
        <v>62</v>
      </c>
    </row>
    <row r="47460" spans="1:15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7</v>
      </c>
      <c r="E47460">
        <v>1</v>
      </c>
      <c r="F47460" s="7">
        <v>42358</v>
      </c>
      <c r="G47460" t="str">
        <f>TEXT(pizza_sales[[#This Row],[order_date]],"dddd")</f>
        <v>Sunday</v>
      </c>
      <c r="H47460" t="s">
        <v>16264</v>
      </c>
      <c r="I47460">
        <f>HOUR(pizza_sales[[#This Row],[order_time]])</f>
        <v>17</v>
      </c>
      <c r="J47460">
        <v>12</v>
      </c>
      <c r="K47460">
        <v>12</v>
      </c>
      <c r="L47460" t="s">
        <v>16555</v>
      </c>
      <c r="M47460" t="s">
        <v>14</v>
      </c>
      <c r="N47460" t="s">
        <v>48</v>
      </c>
      <c r="O47460" t="s">
        <v>49</v>
      </c>
    </row>
    <row r="47461" spans="1:15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7">
        <v>42358</v>
      </c>
      <c r="G47461" t="str">
        <f>TEXT(pizza_sales[[#This Row],[order_date]],"dddd")</f>
        <v>Sunday</v>
      </c>
      <c r="H47461" t="s">
        <v>14989</v>
      </c>
      <c r="I47461">
        <f>HOUR(pizza_sales[[#This Row],[order_time]])</f>
        <v>17</v>
      </c>
      <c r="J47461">
        <v>16.5</v>
      </c>
      <c r="K47461">
        <v>16.5</v>
      </c>
      <c r="L47461" t="s">
        <v>16554</v>
      </c>
      <c r="M47461" t="s">
        <v>26</v>
      </c>
      <c r="N47461" t="s">
        <v>27</v>
      </c>
      <c r="O47461" t="s">
        <v>28</v>
      </c>
    </row>
    <row r="47462" spans="1:15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71</v>
      </c>
      <c r="E47462">
        <v>1</v>
      </c>
      <c r="F47462" s="7">
        <v>42358</v>
      </c>
      <c r="G47462" t="str">
        <f>TEXT(pizza_sales[[#This Row],[order_date]],"dddd")</f>
        <v>Sunday</v>
      </c>
      <c r="H47462" t="s">
        <v>14989</v>
      </c>
      <c r="I47462">
        <f>HOUR(pizza_sales[[#This Row],[order_time]])</f>
        <v>17</v>
      </c>
      <c r="J47462">
        <v>12</v>
      </c>
      <c r="K47462">
        <v>12</v>
      </c>
      <c r="L47462" t="s">
        <v>16555</v>
      </c>
      <c r="M47462" t="s">
        <v>22</v>
      </c>
      <c r="N47462" t="s">
        <v>72</v>
      </c>
      <c r="O47462" t="s">
        <v>73</v>
      </c>
    </row>
    <row r="47463" spans="1:15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314</v>
      </c>
      <c r="E47463">
        <v>1</v>
      </c>
      <c r="F47463" s="7">
        <v>42358</v>
      </c>
      <c r="G47463" t="str">
        <f>TEXT(pizza_sales[[#This Row],[order_date]],"dddd")</f>
        <v>Sunday</v>
      </c>
      <c r="H47463" t="s">
        <v>16265</v>
      </c>
      <c r="I47463">
        <f>HOUR(pizza_sales[[#This Row],[order_time]])</f>
        <v>17</v>
      </c>
      <c r="J47463">
        <v>16</v>
      </c>
      <c r="K47463">
        <v>16</v>
      </c>
      <c r="L47463" t="s">
        <v>16554</v>
      </c>
      <c r="M47463" t="s">
        <v>14</v>
      </c>
      <c r="N47463" t="s">
        <v>107</v>
      </c>
      <c r="O47463" t="s">
        <v>108</v>
      </c>
    </row>
    <row r="47464" spans="1:15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38</v>
      </c>
      <c r="E47464">
        <v>1</v>
      </c>
      <c r="F47464" s="7">
        <v>42358</v>
      </c>
      <c r="G47464" t="str">
        <f>TEXT(pizza_sales[[#This Row],[order_date]],"dddd")</f>
        <v>Sunday</v>
      </c>
      <c r="H47464" t="s">
        <v>16266</v>
      </c>
      <c r="I47464">
        <f>HOUR(pizza_sales[[#This Row],[order_time]])</f>
        <v>18</v>
      </c>
      <c r="J47464">
        <v>16.75</v>
      </c>
      <c r="K47464">
        <v>16.75</v>
      </c>
      <c r="L47464" t="s">
        <v>16554</v>
      </c>
      <c r="M47464" t="s">
        <v>33</v>
      </c>
      <c r="N47464" t="s">
        <v>45</v>
      </c>
      <c r="O47464" t="s">
        <v>46</v>
      </c>
    </row>
    <row r="47465" spans="1:15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60</v>
      </c>
      <c r="E47465">
        <v>1</v>
      </c>
      <c r="F47465" s="7">
        <v>42358</v>
      </c>
      <c r="G47465" t="str">
        <f>TEXT(pizza_sales[[#This Row],[order_date]],"dddd")</f>
        <v>Sunday</v>
      </c>
      <c r="H47465" t="s">
        <v>16266</v>
      </c>
      <c r="I47465">
        <f>HOUR(pizza_sales[[#This Row],[order_time]])</f>
        <v>18</v>
      </c>
      <c r="J47465">
        <v>20.5</v>
      </c>
      <c r="K47465">
        <v>20.5</v>
      </c>
      <c r="L47465" t="s">
        <v>16553</v>
      </c>
      <c r="M47465" t="s">
        <v>14</v>
      </c>
      <c r="N47465" t="s">
        <v>61</v>
      </c>
      <c r="O47465" t="s">
        <v>62</v>
      </c>
    </row>
    <row r="47466" spans="1:15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85</v>
      </c>
      <c r="E47466">
        <v>1</v>
      </c>
      <c r="F47466" s="7">
        <v>42358</v>
      </c>
      <c r="G47466" t="str">
        <f>TEXT(pizza_sales[[#This Row],[order_date]],"dddd")</f>
        <v>Sunday</v>
      </c>
      <c r="H47466" t="s">
        <v>3739</v>
      </c>
      <c r="I47466">
        <f>HOUR(pizza_sales[[#This Row],[order_time]])</f>
        <v>18</v>
      </c>
      <c r="J47466">
        <v>15.25</v>
      </c>
      <c r="K47466">
        <v>15.25</v>
      </c>
      <c r="L47466" t="s">
        <v>16553</v>
      </c>
      <c r="M47466" t="s">
        <v>14</v>
      </c>
      <c r="N47466" t="s">
        <v>86</v>
      </c>
      <c r="O47466" t="s">
        <v>87</v>
      </c>
    </row>
    <row r="47467" spans="1:15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232</v>
      </c>
      <c r="E47467">
        <v>1</v>
      </c>
      <c r="F47467" s="7">
        <v>42358</v>
      </c>
      <c r="G47467" t="str">
        <f>TEXT(pizza_sales[[#This Row],[order_date]],"dddd")</f>
        <v>Sunday</v>
      </c>
      <c r="H47467" t="s">
        <v>3739</v>
      </c>
      <c r="I47467">
        <f>HOUR(pizza_sales[[#This Row],[order_time]])</f>
        <v>18</v>
      </c>
      <c r="J47467">
        <v>16</v>
      </c>
      <c r="K47467">
        <v>16</v>
      </c>
      <c r="L47467" t="s">
        <v>16554</v>
      </c>
      <c r="M47467" t="s">
        <v>22</v>
      </c>
      <c r="N47467" t="s">
        <v>72</v>
      </c>
      <c r="O47467" t="s">
        <v>73</v>
      </c>
    </row>
    <row r="47468" spans="1:15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95</v>
      </c>
      <c r="E47468">
        <v>1</v>
      </c>
      <c r="F47468" s="7">
        <v>42358</v>
      </c>
      <c r="G47468" t="str">
        <f>TEXT(pizza_sales[[#This Row],[order_date]],"dddd")</f>
        <v>Sunday</v>
      </c>
      <c r="H47468" t="s">
        <v>1229</v>
      </c>
      <c r="I47468">
        <f>HOUR(pizza_sales[[#This Row],[order_time]])</f>
        <v>18</v>
      </c>
      <c r="J47468">
        <v>12</v>
      </c>
      <c r="K47468">
        <v>12</v>
      </c>
      <c r="L47468" t="s">
        <v>16555</v>
      </c>
      <c r="M47468" t="s">
        <v>14</v>
      </c>
      <c r="N47468" t="s">
        <v>97</v>
      </c>
      <c r="O47468" t="s">
        <v>98</v>
      </c>
    </row>
    <row r="47469" spans="1:15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81</v>
      </c>
      <c r="E47469">
        <v>1</v>
      </c>
      <c r="F47469" s="7">
        <v>42358</v>
      </c>
      <c r="G47469" t="str">
        <f>TEXT(pizza_sales[[#This Row],[order_date]],"dddd")</f>
        <v>Sunday</v>
      </c>
      <c r="H47469" t="s">
        <v>1229</v>
      </c>
      <c r="I47469">
        <f>HOUR(pizza_sales[[#This Row],[order_time]])</f>
        <v>18</v>
      </c>
      <c r="J47469">
        <v>20.5</v>
      </c>
      <c r="K47469">
        <v>20.5</v>
      </c>
      <c r="L47469" t="s">
        <v>16553</v>
      </c>
      <c r="M47469" t="s">
        <v>14</v>
      </c>
      <c r="N47469" t="s">
        <v>19</v>
      </c>
      <c r="O47469" t="s">
        <v>20</v>
      </c>
    </row>
    <row r="47470" spans="1:15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259</v>
      </c>
      <c r="E47470">
        <v>1</v>
      </c>
      <c r="F47470" s="7">
        <v>42358</v>
      </c>
      <c r="G47470" t="str">
        <f>TEXT(pizza_sales[[#This Row],[order_date]],"dddd")</f>
        <v>Sunday</v>
      </c>
      <c r="H47470" t="s">
        <v>1229</v>
      </c>
      <c r="I47470">
        <f>HOUR(pizza_sales[[#This Row],[order_time]])</f>
        <v>18</v>
      </c>
      <c r="J47470">
        <v>16.75</v>
      </c>
      <c r="K47470">
        <v>16.75</v>
      </c>
      <c r="L47470" t="s">
        <v>16554</v>
      </c>
      <c r="M47470" t="s">
        <v>22</v>
      </c>
      <c r="N47470" t="s">
        <v>115</v>
      </c>
      <c r="O47470" t="s">
        <v>116</v>
      </c>
    </row>
    <row r="47471" spans="1:15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7">
        <v>42358</v>
      </c>
      <c r="G47471" t="str">
        <f>TEXT(pizza_sales[[#This Row],[order_date]],"dddd")</f>
        <v>Sunday</v>
      </c>
      <c r="H47471" t="s">
        <v>1229</v>
      </c>
      <c r="I47471">
        <f>HOUR(pizza_sales[[#This Row],[order_time]])</f>
        <v>18</v>
      </c>
      <c r="J47471">
        <v>20.75</v>
      </c>
      <c r="K47471">
        <v>20.75</v>
      </c>
      <c r="L47471" t="s">
        <v>16553</v>
      </c>
      <c r="M47471" t="s">
        <v>33</v>
      </c>
      <c r="N47471" t="s">
        <v>34</v>
      </c>
      <c r="O47471" t="s">
        <v>35</v>
      </c>
    </row>
    <row r="47472" spans="1:15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73</v>
      </c>
      <c r="E47472">
        <v>1</v>
      </c>
      <c r="F47472" s="7">
        <v>42358</v>
      </c>
      <c r="G47472" t="str">
        <f>TEXT(pizza_sales[[#This Row],[order_date]],"dddd")</f>
        <v>Sunday</v>
      </c>
      <c r="H47472" t="s">
        <v>16267</v>
      </c>
      <c r="I47472">
        <f>HOUR(pizza_sales[[#This Row],[order_time]])</f>
        <v>18</v>
      </c>
      <c r="J47472">
        <v>16.75</v>
      </c>
      <c r="K47472">
        <v>16.75</v>
      </c>
      <c r="L47472" t="s">
        <v>16554</v>
      </c>
      <c r="M47472" t="s">
        <v>33</v>
      </c>
      <c r="N47472" t="s">
        <v>149</v>
      </c>
      <c r="O47472" t="s">
        <v>150</v>
      </c>
    </row>
    <row r="47473" spans="1:15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5</v>
      </c>
      <c r="E47473">
        <v>1</v>
      </c>
      <c r="F47473" s="7">
        <v>42358</v>
      </c>
      <c r="G47473" t="str">
        <f>TEXT(pizza_sales[[#This Row],[order_date]],"dddd")</f>
        <v>Sunday</v>
      </c>
      <c r="H47473" t="s">
        <v>16267</v>
      </c>
      <c r="I47473">
        <f>HOUR(pizza_sales[[#This Row],[order_time]])</f>
        <v>18</v>
      </c>
      <c r="J47473">
        <v>12</v>
      </c>
      <c r="K47473">
        <v>12</v>
      </c>
      <c r="L47473" t="s">
        <v>16555</v>
      </c>
      <c r="M47473" t="s">
        <v>14</v>
      </c>
      <c r="N47473" t="s">
        <v>19</v>
      </c>
      <c r="O47473" t="s">
        <v>20</v>
      </c>
    </row>
    <row r="47474" spans="1:15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89</v>
      </c>
      <c r="E47474">
        <v>1</v>
      </c>
      <c r="F47474" s="7">
        <v>42358</v>
      </c>
      <c r="G47474" t="str">
        <f>TEXT(pizza_sales[[#This Row],[order_date]],"dddd")</f>
        <v>Sunday</v>
      </c>
      <c r="H47474" t="s">
        <v>16267</v>
      </c>
      <c r="I47474">
        <f>HOUR(pizza_sales[[#This Row],[order_time]])</f>
        <v>18</v>
      </c>
      <c r="J47474">
        <v>16.5</v>
      </c>
      <c r="K47474">
        <v>16.5</v>
      </c>
      <c r="L47474" t="s">
        <v>16553</v>
      </c>
      <c r="M47474" t="s">
        <v>14</v>
      </c>
      <c r="N47474" t="s">
        <v>15</v>
      </c>
      <c r="O47474" t="s">
        <v>16</v>
      </c>
    </row>
    <row r="47475" spans="1:15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222</v>
      </c>
      <c r="E47475">
        <v>1</v>
      </c>
      <c r="F47475" s="7">
        <v>42358</v>
      </c>
      <c r="G47475" t="str">
        <f>TEXT(pizza_sales[[#This Row],[order_date]],"dddd")</f>
        <v>Sunday</v>
      </c>
      <c r="H47475" t="s">
        <v>16267</v>
      </c>
      <c r="I47475">
        <f>HOUR(pizza_sales[[#This Row],[order_time]])</f>
        <v>18</v>
      </c>
      <c r="J47475">
        <v>20.75</v>
      </c>
      <c r="K47475">
        <v>20.75</v>
      </c>
      <c r="L47475" t="s">
        <v>16553</v>
      </c>
      <c r="M47475" t="s">
        <v>26</v>
      </c>
      <c r="N47475" t="s">
        <v>52</v>
      </c>
      <c r="O47475" t="s">
        <v>53</v>
      </c>
    </row>
    <row r="47476" spans="1:15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95</v>
      </c>
      <c r="E47476">
        <v>1</v>
      </c>
      <c r="F47476" s="7">
        <v>42358</v>
      </c>
      <c r="G47476" t="str">
        <f>TEXT(pizza_sales[[#This Row],[order_date]],"dddd")</f>
        <v>Sunday</v>
      </c>
      <c r="H47476" t="s">
        <v>7022</v>
      </c>
      <c r="I47476">
        <f>HOUR(pizza_sales[[#This Row],[order_time]])</f>
        <v>18</v>
      </c>
      <c r="J47476">
        <v>12</v>
      </c>
      <c r="K47476">
        <v>12</v>
      </c>
      <c r="L47476" t="s">
        <v>16555</v>
      </c>
      <c r="M47476" t="s">
        <v>14</v>
      </c>
      <c r="N47476" t="s">
        <v>97</v>
      </c>
      <c r="O47476" t="s">
        <v>98</v>
      </c>
    </row>
    <row r="47477" spans="1:15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206</v>
      </c>
      <c r="E47477">
        <v>1</v>
      </c>
      <c r="F47477" s="7">
        <v>42358</v>
      </c>
      <c r="G47477" t="str">
        <f>TEXT(pizza_sales[[#This Row],[order_date]],"dddd")</f>
        <v>Sunday</v>
      </c>
      <c r="H47477" t="s">
        <v>7022</v>
      </c>
      <c r="I47477">
        <f>HOUR(pizza_sales[[#This Row],[order_time]])</f>
        <v>18</v>
      </c>
      <c r="J47477">
        <v>14.5</v>
      </c>
      <c r="K47477">
        <v>14.5</v>
      </c>
      <c r="L47477" t="s">
        <v>16554</v>
      </c>
      <c r="M47477" t="s">
        <v>14</v>
      </c>
      <c r="N47477" t="s">
        <v>162</v>
      </c>
      <c r="O47477" t="s">
        <v>163</v>
      </c>
    </row>
    <row r="47478" spans="1:15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6</v>
      </c>
      <c r="E47478">
        <v>1</v>
      </c>
      <c r="F47478" s="7">
        <v>42358</v>
      </c>
      <c r="G47478" t="str">
        <f>TEXT(pizza_sales[[#This Row],[order_date]],"dddd")</f>
        <v>Sunday</v>
      </c>
      <c r="H47478" t="s">
        <v>7022</v>
      </c>
      <c r="I47478">
        <f>HOUR(pizza_sales[[#This Row],[order_time]])</f>
        <v>18</v>
      </c>
      <c r="J47478">
        <v>20.75</v>
      </c>
      <c r="K47478">
        <v>20.75</v>
      </c>
      <c r="L47478" t="s">
        <v>16553</v>
      </c>
      <c r="M47478" t="s">
        <v>33</v>
      </c>
      <c r="N47478" t="s">
        <v>77</v>
      </c>
      <c r="O47478" t="s">
        <v>78</v>
      </c>
    </row>
    <row r="47479" spans="1:15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38</v>
      </c>
      <c r="E47479">
        <v>1</v>
      </c>
      <c r="F47479" s="7">
        <v>42358</v>
      </c>
      <c r="G47479" t="str">
        <f>TEXT(pizza_sales[[#This Row],[order_date]],"dddd")</f>
        <v>Sunday</v>
      </c>
      <c r="H47479" t="s">
        <v>16268</v>
      </c>
      <c r="I47479">
        <f>HOUR(pizza_sales[[#This Row],[order_time]])</f>
        <v>19</v>
      </c>
      <c r="J47479">
        <v>16.75</v>
      </c>
      <c r="K47479">
        <v>16.75</v>
      </c>
      <c r="L47479" t="s">
        <v>16554</v>
      </c>
      <c r="M47479" t="s">
        <v>33</v>
      </c>
      <c r="N47479" t="s">
        <v>45</v>
      </c>
      <c r="O47479" t="s">
        <v>46</v>
      </c>
    </row>
    <row r="47480" spans="1:15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306</v>
      </c>
      <c r="E47480">
        <v>1</v>
      </c>
      <c r="F47480" s="7">
        <v>42358</v>
      </c>
      <c r="G47480" t="str">
        <f>TEXT(pizza_sales[[#This Row],[order_date]],"dddd")</f>
        <v>Sunday</v>
      </c>
      <c r="H47480" t="s">
        <v>16268</v>
      </c>
      <c r="I47480">
        <f>HOUR(pizza_sales[[#This Row],[order_time]])</f>
        <v>19</v>
      </c>
      <c r="J47480">
        <v>16</v>
      </c>
      <c r="K47480">
        <v>16</v>
      </c>
      <c r="L47480" t="s">
        <v>16554</v>
      </c>
      <c r="M47480" t="s">
        <v>22</v>
      </c>
      <c r="N47480" t="s">
        <v>124</v>
      </c>
      <c r="O47480" t="s">
        <v>125</v>
      </c>
    </row>
    <row r="47481" spans="1:15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45</v>
      </c>
      <c r="E47481">
        <v>1</v>
      </c>
      <c r="F47481" s="7">
        <v>42358</v>
      </c>
      <c r="G47481" t="str">
        <f>TEXT(pizza_sales[[#This Row],[order_date]],"dddd")</f>
        <v>Sunday</v>
      </c>
      <c r="H47481" t="s">
        <v>16269</v>
      </c>
      <c r="I47481">
        <f>HOUR(pizza_sales[[#This Row],[order_time]])</f>
        <v>19</v>
      </c>
      <c r="J47481">
        <v>20.25</v>
      </c>
      <c r="K47481">
        <v>20.25</v>
      </c>
      <c r="L47481" t="s">
        <v>16553</v>
      </c>
      <c r="M47481" t="s">
        <v>22</v>
      </c>
      <c r="N47481" t="s">
        <v>72</v>
      </c>
      <c r="O47481" t="s">
        <v>73</v>
      </c>
    </row>
    <row r="47482" spans="1:15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9</v>
      </c>
      <c r="E47482">
        <v>1</v>
      </c>
      <c r="F47482" s="7">
        <v>42358</v>
      </c>
      <c r="G47482" t="str">
        <f>TEXT(pizza_sales[[#This Row],[order_date]],"dddd")</f>
        <v>Sunday</v>
      </c>
      <c r="H47482" t="s">
        <v>16270</v>
      </c>
      <c r="I47482">
        <f>HOUR(pizza_sales[[#This Row],[order_time]])</f>
        <v>19</v>
      </c>
      <c r="J47482">
        <v>20.75</v>
      </c>
      <c r="K47482">
        <v>20.75</v>
      </c>
      <c r="L47482" t="s">
        <v>16553</v>
      </c>
      <c r="M47482" t="s">
        <v>33</v>
      </c>
      <c r="N47482" t="s">
        <v>45</v>
      </c>
      <c r="O47482" t="s">
        <v>46</v>
      </c>
    </row>
    <row r="47483" spans="1:15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243</v>
      </c>
      <c r="E47483">
        <v>1</v>
      </c>
      <c r="F47483" s="7">
        <v>42358</v>
      </c>
      <c r="G47483" t="str">
        <f>TEXT(pizza_sales[[#This Row],[order_date]],"dddd")</f>
        <v>Sunday</v>
      </c>
      <c r="H47483" t="s">
        <v>16270</v>
      </c>
      <c r="I47483">
        <f>HOUR(pizza_sales[[#This Row],[order_time]])</f>
        <v>19</v>
      </c>
      <c r="J47483">
        <v>12.75</v>
      </c>
      <c r="K47483">
        <v>12.75</v>
      </c>
      <c r="L47483" t="s">
        <v>16555</v>
      </c>
      <c r="M47483" t="s">
        <v>33</v>
      </c>
      <c r="N47483" t="s">
        <v>91</v>
      </c>
      <c r="O47483" t="s">
        <v>92</v>
      </c>
    </row>
    <row r="47484" spans="1:15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8</v>
      </c>
      <c r="E47484">
        <v>1</v>
      </c>
      <c r="F47484" s="7">
        <v>42358</v>
      </c>
      <c r="G47484" t="str">
        <f>TEXT(pizza_sales[[#This Row],[order_date]],"dddd")</f>
        <v>Sunday</v>
      </c>
      <c r="H47484" t="s">
        <v>16270</v>
      </c>
      <c r="I47484">
        <f>HOUR(pizza_sales[[#This Row],[order_time]])</f>
        <v>19</v>
      </c>
      <c r="J47484">
        <v>20.75</v>
      </c>
      <c r="K47484">
        <v>20.75</v>
      </c>
      <c r="L47484" t="s">
        <v>16553</v>
      </c>
      <c r="M47484" t="s">
        <v>26</v>
      </c>
      <c r="N47484" t="s">
        <v>39</v>
      </c>
      <c r="O47484" t="s">
        <v>40</v>
      </c>
    </row>
    <row r="47485" spans="1:15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317</v>
      </c>
      <c r="E47485">
        <v>1</v>
      </c>
      <c r="F47485" s="7">
        <v>42358</v>
      </c>
      <c r="G47485" t="str">
        <f>TEXT(pizza_sales[[#This Row],[order_date]],"dddd")</f>
        <v>Sunday</v>
      </c>
      <c r="H47485" t="s">
        <v>16270</v>
      </c>
      <c r="I47485">
        <f>HOUR(pizza_sales[[#This Row],[order_time]])</f>
        <v>19</v>
      </c>
      <c r="J47485">
        <v>16.5</v>
      </c>
      <c r="K47485">
        <v>16.5</v>
      </c>
      <c r="L47485" t="s">
        <v>16554</v>
      </c>
      <c r="M47485" t="s">
        <v>22</v>
      </c>
      <c r="N47485" t="s">
        <v>69</v>
      </c>
      <c r="O47485" t="s">
        <v>70</v>
      </c>
    </row>
    <row r="47486" spans="1:15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259</v>
      </c>
      <c r="E47486">
        <v>1</v>
      </c>
      <c r="F47486" s="7">
        <v>42358</v>
      </c>
      <c r="G47486" t="str">
        <f>TEXT(pizza_sales[[#This Row],[order_date]],"dddd")</f>
        <v>Sunday</v>
      </c>
      <c r="H47486" t="s">
        <v>16271</v>
      </c>
      <c r="I47486">
        <f>HOUR(pizza_sales[[#This Row],[order_time]])</f>
        <v>19</v>
      </c>
      <c r="J47486">
        <v>16.75</v>
      </c>
      <c r="K47486">
        <v>16.75</v>
      </c>
      <c r="L47486" t="s">
        <v>16554</v>
      </c>
      <c r="M47486" t="s">
        <v>22</v>
      </c>
      <c r="N47486" t="s">
        <v>115</v>
      </c>
      <c r="O47486" t="s">
        <v>116</v>
      </c>
    </row>
    <row r="47487" spans="1:15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98</v>
      </c>
      <c r="E47487">
        <v>1</v>
      </c>
      <c r="F47487" s="7">
        <v>42358</v>
      </c>
      <c r="G47487" t="str">
        <f>TEXT(pizza_sales[[#This Row],[order_date]],"dddd")</f>
        <v>Sunday</v>
      </c>
      <c r="H47487" t="s">
        <v>16271</v>
      </c>
      <c r="I47487">
        <f>HOUR(pizza_sales[[#This Row],[order_time]])</f>
        <v>19</v>
      </c>
      <c r="J47487">
        <v>20.25</v>
      </c>
      <c r="K47487">
        <v>20.25</v>
      </c>
      <c r="L47487" t="s">
        <v>16553</v>
      </c>
      <c r="M47487" t="s">
        <v>22</v>
      </c>
      <c r="N47487" t="s">
        <v>118</v>
      </c>
      <c r="O47487" t="s">
        <v>119</v>
      </c>
    </row>
    <row r="47488" spans="1:15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210</v>
      </c>
      <c r="E47488">
        <v>1</v>
      </c>
      <c r="F47488" s="7">
        <v>42358</v>
      </c>
      <c r="G47488" t="str">
        <f>TEXT(pizza_sales[[#This Row],[order_date]],"dddd")</f>
        <v>Sunday</v>
      </c>
      <c r="H47488" t="s">
        <v>16271</v>
      </c>
      <c r="I47488">
        <f>HOUR(pizza_sales[[#This Row],[order_time]])</f>
        <v>19</v>
      </c>
      <c r="J47488">
        <v>12.25</v>
      </c>
      <c r="K47488">
        <v>12.25</v>
      </c>
      <c r="L47488" t="s">
        <v>16555</v>
      </c>
      <c r="M47488" t="s">
        <v>26</v>
      </c>
      <c r="N47488" t="s">
        <v>130</v>
      </c>
      <c r="O47488" t="s">
        <v>131</v>
      </c>
    </row>
    <row r="47489" spans="1:15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7">
        <v>42358</v>
      </c>
      <c r="G47489" t="str">
        <f>TEXT(pizza_sales[[#This Row],[order_date]],"dddd")</f>
        <v>Sunday</v>
      </c>
      <c r="H47489" t="s">
        <v>1171</v>
      </c>
      <c r="I47489">
        <f>HOUR(pizza_sales[[#This Row],[order_time]])</f>
        <v>19</v>
      </c>
      <c r="J47489">
        <v>20.75</v>
      </c>
      <c r="K47489">
        <v>20.75</v>
      </c>
      <c r="L47489" t="s">
        <v>16553</v>
      </c>
      <c r="M47489" t="s">
        <v>26</v>
      </c>
      <c r="N47489" t="s">
        <v>27</v>
      </c>
      <c r="O47489" t="s">
        <v>28</v>
      </c>
    </row>
    <row r="47490" spans="1:15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306</v>
      </c>
      <c r="E47490">
        <v>1</v>
      </c>
      <c r="F47490" s="7">
        <v>42358</v>
      </c>
      <c r="G47490" t="str">
        <f>TEXT(pizza_sales[[#This Row],[order_date]],"dddd")</f>
        <v>Sunday</v>
      </c>
      <c r="H47490" t="s">
        <v>16272</v>
      </c>
      <c r="I47490">
        <f>HOUR(pizza_sales[[#This Row],[order_time]])</f>
        <v>19</v>
      </c>
      <c r="J47490">
        <v>16</v>
      </c>
      <c r="K47490">
        <v>16</v>
      </c>
      <c r="L47490" t="s">
        <v>16554</v>
      </c>
      <c r="M47490" t="s">
        <v>22</v>
      </c>
      <c r="N47490" t="s">
        <v>124</v>
      </c>
      <c r="O47490" t="s">
        <v>125</v>
      </c>
    </row>
    <row r="47491" spans="1:15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67</v>
      </c>
      <c r="E47491">
        <v>1</v>
      </c>
      <c r="F47491" s="7">
        <v>42358</v>
      </c>
      <c r="G47491" t="str">
        <f>TEXT(pizza_sales[[#This Row],[order_date]],"dddd")</f>
        <v>Sunday</v>
      </c>
      <c r="H47491" t="s">
        <v>16272</v>
      </c>
      <c r="I47491">
        <f>HOUR(pizza_sales[[#This Row],[order_time]])</f>
        <v>19</v>
      </c>
      <c r="J47491">
        <v>35.950000000000003</v>
      </c>
      <c r="K47491">
        <v>35.950000000000003</v>
      </c>
      <c r="L47491" t="s">
        <v>16557</v>
      </c>
      <c r="M47491" t="s">
        <v>14</v>
      </c>
      <c r="N47491" t="s">
        <v>48</v>
      </c>
      <c r="O47491" t="s">
        <v>49</v>
      </c>
    </row>
    <row r="47492" spans="1:15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501</v>
      </c>
      <c r="E47492">
        <v>1</v>
      </c>
      <c r="F47492" s="7">
        <v>42358</v>
      </c>
      <c r="G47492" t="str">
        <f>TEXT(pizza_sales[[#This Row],[order_date]],"dddd")</f>
        <v>Sunday</v>
      </c>
      <c r="H47492" t="s">
        <v>16273</v>
      </c>
      <c r="I47492">
        <f>HOUR(pizza_sales[[#This Row],[order_time]])</f>
        <v>19</v>
      </c>
      <c r="J47492">
        <v>20.25</v>
      </c>
      <c r="K47492">
        <v>20.25</v>
      </c>
      <c r="L47492" t="s">
        <v>16553</v>
      </c>
      <c r="M47492" t="s">
        <v>26</v>
      </c>
      <c r="N47492" t="s">
        <v>111</v>
      </c>
      <c r="O47492" t="s">
        <v>112</v>
      </c>
    </row>
    <row r="47493" spans="1:15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81</v>
      </c>
      <c r="E47493">
        <v>1</v>
      </c>
      <c r="F47493" s="7">
        <v>42358</v>
      </c>
      <c r="G47493" t="str">
        <f>TEXT(pizza_sales[[#This Row],[order_date]],"dddd")</f>
        <v>Sunday</v>
      </c>
      <c r="H47493" t="s">
        <v>16273</v>
      </c>
      <c r="I47493">
        <f>HOUR(pizza_sales[[#This Row],[order_time]])</f>
        <v>19</v>
      </c>
      <c r="J47493">
        <v>20.5</v>
      </c>
      <c r="K47493">
        <v>20.5</v>
      </c>
      <c r="L47493" t="s">
        <v>16553</v>
      </c>
      <c r="M47493" t="s">
        <v>14</v>
      </c>
      <c r="N47493" t="s">
        <v>19</v>
      </c>
      <c r="O47493" t="s">
        <v>20</v>
      </c>
    </row>
    <row r="47494" spans="1:15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84</v>
      </c>
      <c r="E47494">
        <v>1</v>
      </c>
      <c r="F47494" s="7">
        <v>42358</v>
      </c>
      <c r="G47494" t="str">
        <f>TEXT(pizza_sales[[#This Row],[order_date]],"dddd")</f>
        <v>Sunday</v>
      </c>
      <c r="H47494" t="s">
        <v>14835</v>
      </c>
      <c r="I47494">
        <f>HOUR(pizza_sales[[#This Row],[order_time]])</f>
        <v>19</v>
      </c>
      <c r="J47494">
        <v>16.75</v>
      </c>
      <c r="K47494">
        <v>16.75</v>
      </c>
      <c r="L47494" t="s">
        <v>16554</v>
      </c>
      <c r="M47494" t="s">
        <v>33</v>
      </c>
      <c r="N47494" t="s">
        <v>82</v>
      </c>
      <c r="O47494" t="s">
        <v>83</v>
      </c>
    </row>
    <row r="47495" spans="1:15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66</v>
      </c>
      <c r="E47495">
        <v>1</v>
      </c>
      <c r="F47495" s="7">
        <v>42358</v>
      </c>
      <c r="G47495" t="str">
        <f>TEXT(pizza_sales[[#This Row],[order_date]],"dddd")</f>
        <v>Sunday</v>
      </c>
      <c r="H47495" t="s">
        <v>14835</v>
      </c>
      <c r="I47495">
        <f>HOUR(pizza_sales[[#This Row],[order_time]])</f>
        <v>19</v>
      </c>
      <c r="J47495">
        <v>10.5</v>
      </c>
      <c r="K47495">
        <v>10.5</v>
      </c>
      <c r="L47495" t="s">
        <v>16555</v>
      </c>
      <c r="M47495" t="s">
        <v>14</v>
      </c>
      <c r="N47495" t="s">
        <v>15</v>
      </c>
      <c r="O47495" t="s">
        <v>16</v>
      </c>
    </row>
    <row r="47496" spans="1:15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9</v>
      </c>
      <c r="E47496">
        <v>1</v>
      </c>
      <c r="F47496" s="7">
        <v>42358</v>
      </c>
      <c r="G47496" t="str">
        <f>TEXT(pizza_sales[[#This Row],[order_date]],"dddd")</f>
        <v>Sunday</v>
      </c>
      <c r="H47496" t="s">
        <v>16274</v>
      </c>
      <c r="I47496">
        <f>HOUR(pizza_sales[[#This Row],[order_time]])</f>
        <v>19</v>
      </c>
      <c r="J47496">
        <v>12.75</v>
      </c>
      <c r="K47496">
        <v>12.75</v>
      </c>
      <c r="L47496" t="s">
        <v>16555</v>
      </c>
      <c r="M47496" t="s">
        <v>33</v>
      </c>
      <c r="N47496" t="s">
        <v>82</v>
      </c>
      <c r="O47496" t="s">
        <v>83</v>
      </c>
    </row>
    <row r="47497" spans="1:15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29</v>
      </c>
      <c r="E47497">
        <v>1</v>
      </c>
      <c r="F47497" s="7">
        <v>42358</v>
      </c>
      <c r="G47497" t="str">
        <f>TEXT(pizza_sales[[#This Row],[order_date]],"dddd")</f>
        <v>Sunday</v>
      </c>
      <c r="H47497" t="s">
        <v>16274</v>
      </c>
      <c r="I47497">
        <f>HOUR(pizza_sales[[#This Row],[order_time]])</f>
        <v>19</v>
      </c>
      <c r="J47497">
        <v>20.25</v>
      </c>
      <c r="K47497">
        <v>20.25</v>
      </c>
      <c r="L47497" t="s">
        <v>16553</v>
      </c>
      <c r="M47497" t="s">
        <v>26</v>
      </c>
      <c r="N47497" t="s">
        <v>130</v>
      </c>
      <c r="O47497" t="s">
        <v>131</v>
      </c>
    </row>
    <row r="47498" spans="1:15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38</v>
      </c>
      <c r="E47498">
        <v>1</v>
      </c>
      <c r="F47498" s="7">
        <v>42358</v>
      </c>
      <c r="G47498" t="str">
        <f>TEXT(pizza_sales[[#This Row],[order_date]],"dddd")</f>
        <v>Sunday</v>
      </c>
      <c r="H47498" t="s">
        <v>16275</v>
      </c>
      <c r="I47498">
        <f>HOUR(pizza_sales[[#This Row],[order_time]])</f>
        <v>19</v>
      </c>
      <c r="J47498">
        <v>16.75</v>
      </c>
      <c r="K47498">
        <v>16.75</v>
      </c>
      <c r="L47498" t="s">
        <v>16554</v>
      </c>
      <c r="M47498" t="s">
        <v>33</v>
      </c>
      <c r="N47498" t="s">
        <v>45</v>
      </c>
      <c r="O47498" t="s">
        <v>46</v>
      </c>
    </row>
    <row r="47499" spans="1:15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26</v>
      </c>
      <c r="E47499">
        <v>1</v>
      </c>
      <c r="F47499" s="7">
        <v>42358</v>
      </c>
      <c r="G47499" t="str">
        <f>TEXT(pizza_sales[[#This Row],[order_date]],"dddd")</f>
        <v>Sunday</v>
      </c>
      <c r="H47499" t="s">
        <v>16275</v>
      </c>
      <c r="I47499">
        <f>HOUR(pizza_sales[[#This Row],[order_time]])</f>
        <v>19</v>
      </c>
      <c r="J47499">
        <v>20.5</v>
      </c>
      <c r="K47499">
        <v>20.5</v>
      </c>
      <c r="L47499" t="s">
        <v>16553</v>
      </c>
      <c r="M47499" t="s">
        <v>14</v>
      </c>
      <c r="N47499" t="s">
        <v>107</v>
      </c>
      <c r="O47499" t="s">
        <v>108</v>
      </c>
    </row>
    <row r="47500" spans="1:15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98</v>
      </c>
      <c r="E47500">
        <v>1</v>
      </c>
      <c r="F47500" s="7">
        <v>42358</v>
      </c>
      <c r="G47500" t="str">
        <f>TEXT(pizza_sales[[#This Row],[order_date]],"dddd")</f>
        <v>Sunday</v>
      </c>
      <c r="H47500" t="s">
        <v>16276</v>
      </c>
      <c r="I47500">
        <f>HOUR(pizza_sales[[#This Row],[order_time]])</f>
        <v>19</v>
      </c>
      <c r="J47500">
        <v>20.25</v>
      </c>
      <c r="K47500">
        <v>20.25</v>
      </c>
      <c r="L47500" t="s">
        <v>16553</v>
      </c>
      <c r="M47500" t="s">
        <v>22</v>
      </c>
      <c r="N47500" t="s">
        <v>118</v>
      </c>
      <c r="O47500" t="s">
        <v>119</v>
      </c>
    </row>
    <row r="47501" spans="1:15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94</v>
      </c>
      <c r="E47501">
        <v>1</v>
      </c>
      <c r="F47501" s="7">
        <v>42358</v>
      </c>
      <c r="G47501" t="str">
        <f>TEXT(pizza_sales[[#This Row],[order_date]],"dddd")</f>
        <v>Sunday</v>
      </c>
      <c r="H47501" t="s">
        <v>16276</v>
      </c>
      <c r="I47501">
        <f>HOUR(pizza_sales[[#This Row],[order_time]])</f>
        <v>19</v>
      </c>
      <c r="J47501">
        <v>16.5</v>
      </c>
      <c r="K47501">
        <v>16.5</v>
      </c>
      <c r="L47501" t="s">
        <v>16554</v>
      </c>
      <c r="M47501" t="s">
        <v>26</v>
      </c>
      <c r="N47501" t="s">
        <v>39</v>
      </c>
      <c r="O47501" t="s">
        <v>40</v>
      </c>
    </row>
    <row r="47502" spans="1:15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86</v>
      </c>
      <c r="E47502">
        <v>1</v>
      </c>
      <c r="F47502" s="7">
        <v>42358</v>
      </c>
      <c r="G47502" t="str">
        <f>TEXT(pizza_sales[[#This Row],[order_date]],"dddd")</f>
        <v>Sunday</v>
      </c>
      <c r="H47502" t="s">
        <v>16276</v>
      </c>
      <c r="I47502">
        <f>HOUR(pizza_sales[[#This Row],[order_time]])</f>
        <v>19</v>
      </c>
      <c r="J47502">
        <v>25.5</v>
      </c>
      <c r="K47502">
        <v>25.5</v>
      </c>
      <c r="L47502" t="s">
        <v>16556</v>
      </c>
      <c r="M47502" t="s">
        <v>14</v>
      </c>
      <c r="N47502" t="s">
        <v>48</v>
      </c>
      <c r="O47502" t="s">
        <v>49</v>
      </c>
    </row>
    <row r="47503" spans="1:15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211</v>
      </c>
      <c r="E47503">
        <v>1</v>
      </c>
      <c r="F47503" s="7">
        <v>42358</v>
      </c>
      <c r="G47503" t="str">
        <f>TEXT(pizza_sales[[#This Row],[order_date]],"dddd")</f>
        <v>Sunday</v>
      </c>
      <c r="H47503" t="s">
        <v>16122</v>
      </c>
      <c r="I47503">
        <f>HOUR(pizza_sales[[#This Row],[order_time]])</f>
        <v>20</v>
      </c>
      <c r="J47503">
        <v>12.5</v>
      </c>
      <c r="K47503">
        <v>12.5</v>
      </c>
      <c r="L47503" t="s">
        <v>16555</v>
      </c>
      <c r="M47503" t="s">
        <v>26</v>
      </c>
      <c r="N47503" t="s">
        <v>66</v>
      </c>
      <c r="O47503" t="s">
        <v>67</v>
      </c>
    </row>
    <row r="47504" spans="1:15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81</v>
      </c>
      <c r="E47504">
        <v>1</v>
      </c>
      <c r="F47504" s="7">
        <v>42358</v>
      </c>
      <c r="G47504" t="str">
        <f>TEXT(pizza_sales[[#This Row],[order_date]],"dddd")</f>
        <v>Sunday</v>
      </c>
      <c r="H47504" t="s">
        <v>15671</v>
      </c>
      <c r="I47504">
        <f>HOUR(pizza_sales[[#This Row],[order_time]])</f>
        <v>20</v>
      </c>
      <c r="J47504">
        <v>20.75</v>
      </c>
      <c r="K47504">
        <v>20.75</v>
      </c>
      <c r="L47504" t="s">
        <v>16553</v>
      </c>
      <c r="M47504" t="s">
        <v>33</v>
      </c>
      <c r="N47504" t="s">
        <v>82</v>
      </c>
      <c r="O47504" t="s">
        <v>83</v>
      </c>
    </row>
    <row r="47505" spans="1:15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85</v>
      </c>
      <c r="E47505">
        <v>1</v>
      </c>
      <c r="F47505" s="7">
        <v>42358</v>
      </c>
      <c r="G47505" t="str">
        <f>TEXT(pizza_sales[[#This Row],[order_date]],"dddd")</f>
        <v>Sunday</v>
      </c>
      <c r="H47505" t="s">
        <v>15671</v>
      </c>
      <c r="I47505">
        <f>HOUR(pizza_sales[[#This Row],[order_time]])</f>
        <v>20</v>
      </c>
      <c r="J47505">
        <v>15.25</v>
      </c>
      <c r="K47505">
        <v>15.25</v>
      </c>
      <c r="L47505" t="s">
        <v>16553</v>
      </c>
      <c r="M47505" t="s">
        <v>14</v>
      </c>
      <c r="N47505" t="s">
        <v>86</v>
      </c>
      <c r="O47505" t="s">
        <v>87</v>
      </c>
    </row>
    <row r="47506" spans="1:15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7">
        <v>42358</v>
      </c>
      <c r="G47506" t="str">
        <f>TEXT(pizza_sales[[#This Row],[order_date]],"dddd")</f>
        <v>Sunday</v>
      </c>
      <c r="H47506" t="s">
        <v>13129</v>
      </c>
      <c r="I47506">
        <f>HOUR(pizza_sales[[#This Row],[order_time]])</f>
        <v>20</v>
      </c>
      <c r="J47506">
        <v>16.5</v>
      </c>
      <c r="K47506">
        <v>16.5</v>
      </c>
      <c r="L47506" t="s">
        <v>16554</v>
      </c>
      <c r="M47506" t="s">
        <v>26</v>
      </c>
      <c r="N47506" t="s">
        <v>27</v>
      </c>
      <c r="O47506" t="s">
        <v>28</v>
      </c>
    </row>
    <row r="47507" spans="1:15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14</v>
      </c>
      <c r="E47507">
        <v>1</v>
      </c>
      <c r="F47507" s="7">
        <v>42358</v>
      </c>
      <c r="G47507" t="str">
        <f>TEXT(pizza_sales[[#This Row],[order_date]],"dddd")</f>
        <v>Sunday</v>
      </c>
      <c r="H47507" t="s">
        <v>13129</v>
      </c>
      <c r="I47507">
        <f>HOUR(pizza_sales[[#This Row],[order_time]])</f>
        <v>20</v>
      </c>
      <c r="J47507">
        <v>12.75</v>
      </c>
      <c r="K47507">
        <v>12.75</v>
      </c>
      <c r="L47507" t="s">
        <v>16555</v>
      </c>
      <c r="M47507" t="s">
        <v>22</v>
      </c>
      <c r="N47507" t="s">
        <v>115</v>
      </c>
      <c r="O47507" t="s">
        <v>116</v>
      </c>
    </row>
    <row r="47508" spans="1:15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7">
        <v>42358</v>
      </c>
      <c r="G47508" t="str">
        <f>TEXT(pizza_sales[[#This Row],[order_date]],"dddd")</f>
        <v>Sunday</v>
      </c>
      <c r="H47508" t="s">
        <v>13129</v>
      </c>
      <c r="I47508">
        <f>HOUR(pizza_sales[[#This Row],[order_time]])</f>
        <v>20</v>
      </c>
      <c r="J47508">
        <v>20.75</v>
      </c>
      <c r="K47508">
        <v>20.75</v>
      </c>
      <c r="L47508" t="s">
        <v>16553</v>
      </c>
      <c r="M47508" t="s">
        <v>33</v>
      </c>
      <c r="N47508" t="s">
        <v>34</v>
      </c>
      <c r="O47508" t="s">
        <v>35</v>
      </c>
    </row>
    <row r="47509" spans="1:15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7">
        <v>42358</v>
      </c>
      <c r="G47509" t="str">
        <f>TEXT(pizza_sales[[#This Row],[order_date]],"dddd")</f>
        <v>Sunday</v>
      </c>
      <c r="H47509" t="s">
        <v>15173</v>
      </c>
      <c r="I47509">
        <f>HOUR(pizza_sales[[#This Row],[order_time]])</f>
        <v>20</v>
      </c>
      <c r="J47509">
        <v>13.25</v>
      </c>
      <c r="K47509">
        <v>13.25</v>
      </c>
      <c r="L47509" t="s">
        <v>16554</v>
      </c>
      <c r="M47509" t="s">
        <v>14</v>
      </c>
      <c r="N47509" t="s">
        <v>15</v>
      </c>
      <c r="O47509" t="s">
        <v>16</v>
      </c>
    </row>
    <row r="47510" spans="1:15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41</v>
      </c>
      <c r="E47510">
        <v>1</v>
      </c>
      <c r="F47510" s="7">
        <v>42358</v>
      </c>
      <c r="G47510" t="str">
        <f>TEXT(pizza_sales[[#This Row],[order_date]],"dddd")</f>
        <v>Sunday</v>
      </c>
      <c r="H47510" t="s">
        <v>15173</v>
      </c>
      <c r="I47510">
        <f>HOUR(pizza_sales[[#This Row],[order_time]])</f>
        <v>20</v>
      </c>
      <c r="J47510">
        <v>12.5</v>
      </c>
      <c r="K47510">
        <v>12.5</v>
      </c>
      <c r="L47510" t="s">
        <v>16555</v>
      </c>
      <c r="M47510" t="s">
        <v>26</v>
      </c>
      <c r="N47510" t="s">
        <v>39</v>
      </c>
      <c r="O47510" t="s">
        <v>40</v>
      </c>
    </row>
    <row r="47511" spans="1:15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306</v>
      </c>
      <c r="E47511">
        <v>1</v>
      </c>
      <c r="F47511" s="7">
        <v>42358</v>
      </c>
      <c r="G47511" t="str">
        <f>TEXT(pizza_sales[[#This Row],[order_date]],"dddd")</f>
        <v>Sunday</v>
      </c>
      <c r="H47511" t="s">
        <v>15173</v>
      </c>
      <c r="I47511">
        <f>HOUR(pizza_sales[[#This Row],[order_time]])</f>
        <v>20</v>
      </c>
      <c r="J47511">
        <v>16</v>
      </c>
      <c r="K47511">
        <v>16</v>
      </c>
      <c r="L47511" t="s">
        <v>16554</v>
      </c>
      <c r="M47511" t="s">
        <v>22</v>
      </c>
      <c r="N47511" t="s">
        <v>124</v>
      </c>
      <c r="O47511" t="s">
        <v>125</v>
      </c>
    </row>
    <row r="47512" spans="1:15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93</v>
      </c>
      <c r="E47512">
        <v>1</v>
      </c>
      <c r="F47512" s="7">
        <v>42358</v>
      </c>
      <c r="G47512" t="str">
        <f>TEXT(pizza_sales[[#This Row],[order_date]],"dddd")</f>
        <v>Sunday</v>
      </c>
      <c r="H47512" t="s">
        <v>6100</v>
      </c>
      <c r="I47512">
        <f>HOUR(pizza_sales[[#This Row],[order_time]])</f>
        <v>20</v>
      </c>
      <c r="J47512">
        <v>16.5</v>
      </c>
      <c r="K47512">
        <v>16.5</v>
      </c>
      <c r="L47512" t="s">
        <v>16554</v>
      </c>
      <c r="M47512" t="s">
        <v>26</v>
      </c>
      <c r="N47512" t="s">
        <v>52</v>
      </c>
      <c r="O47512" t="s">
        <v>53</v>
      </c>
    </row>
    <row r="47513" spans="1:15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38</v>
      </c>
      <c r="E47513">
        <v>1</v>
      </c>
      <c r="F47513" s="7">
        <v>42358</v>
      </c>
      <c r="G47513" t="str">
        <f>TEXT(pizza_sales[[#This Row],[order_date]],"dddd")</f>
        <v>Sunday</v>
      </c>
      <c r="H47513" t="s">
        <v>16277</v>
      </c>
      <c r="I47513">
        <f>HOUR(pizza_sales[[#This Row],[order_time]])</f>
        <v>20</v>
      </c>
      <c r="J47513">
        <v>16.75</v>
      </c>
      <c r="K47513">
        <v>16.75</v>
      </c>
      <c r="L47513" t="s">
        <v>16554</v>
      </c>
      <c r="M47513" t="s">
        <v>33</v>
      </c>
      <c r="N47513" t="s">
        <v>45</v>
      </c>
      <c r="O47513" t="s">
        <v>46</v>
      </c>
    </row>
    <row r="47514" spans="1:15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81</v>
      </c>
      <c r="E47514">
        <v>1</v>
      </c>
      <c r="F47514" s="7">
        <v>42358</v>
      </c>
      <c r="G47514" t="str">
        <f>TEXT(pizza_sales[[#This Row],[order_date]],"dddd")</f>
        <v>Sunday</v>
      </c>
      <c r="H47514" t="s">
        <v>16277</v>
      </c>
      <c r="I47514">
        <f>HOUR(pizza_sales[[#This Row],[order_time]])</f>
        <v>20</v>
      </c>
      <c r="J47514">
        <v>20.5</v>
      </c>
      <c r="K47514">
        <v>20.5</v>
      </c>
      <c r="L47514" t="s">
        <v>16553</v>
      </c>
      <c r="M47514" t="s">
        <v>14</v>
      </c>
      <c r="N47514" t="s">
        <v>19</v>
      </c>
      <c r="O47514" t="s">
        <v>20</v>
      </c>
    </row>
    <row r="47515" spans="1:15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95</v>
      </c>
      <c r="E47515">
        <v>1</v>
      </c>
      <c r="F47515" s="7">
        <v>42358</v>
      </c>
      <c r="G47515" t="str">
        <f>TEXT(pizza_sales[[#This Row],[order_date]],"dddd")</f>
        <v>Sunday</v>
      </c>
      <c r="H47515" t="s">
        <v>16278</v>
      </c>
      <c r="I47515">
        <f>HOUR(pizza_sales[[#This Row],[order_time]])</f>
        <v>20</v>
      </c>
      <c r="J47515">
        <v>12</v>
      </c>
      <c r="K47515">
        <v>12</v>
      </c>
      <c r="L47515" t="s">
        <v>16555</v>
      </c>
      <c r="M47515" t="s">
        <v>14</v>
      </c>
      <c r="N47515" t="s">
        <v>97</v>
      </c>
      <c r="O47515" t="s">
        <v>98</v>
      </c>
    </row>
    <row r="47516" spans="1:15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90</v>
      </c>
      <c r="E47516">
        <v>1</v>
      </c>
      <c r="F47516" s="7">
        <v>42358</v>
      </c>
      <c r="G47516" t="str">
        <f>TEXT(pizza_sales[[#This Row],[order_date]],"dddd")</f>
        <v>Sunday</v>
      </c>
      <c r="H47516" t="s">
        <v>9339</v>
      </c>
      <c r="I47516">
        <f>HOUR(pizza_sales[[#This Row],[order_time]])</f>
        <v>22</v>
      </c>
      <c r="J47516">
        <v>20.75</v>
      </c>
      <c r="K47516">
        <v>20.75</v>
      </c>
      <c r="L47516" t="s">
        <v>16553</v>
      </c>
      <c r="M47516" t="s">
        <v>33</v>
      </c>
      <c r="N47516" t="s">
        <v>91</v>
      </c>
      <c r="O47516" t="s">
        <v>92</v>
      </c>
    </row>
    <row r="47517" spans="1:15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90</v>
      </c>
      <c r="E47517">
        <v>1</v>
      </c>
      <c r="F47517" s="7">
        <v>42358</v>
      </c>
      <c r="G47517" t="str">
        <f>TEXT(pizza_sales[[#This Row],[order_date]],"dddd")</f>
        <v>Sunday</v>
      </c>
      <c r="H47517" t="s">
        <v>10937</v>
      </c>
      <c r="I47517">
        <f>HOUR(pizza_sales[[#This Row],[order_time]])</f>
        <v>22</v>
      </c>
      <c r="J47517">
        <v>20.75</v>
      </c>
      <c r="K47517">
        <v>20.75</v>
      </c>
      <c r="L47517" t="s">
        <v>16553</v>
      </c>
      <c r="M47517" t="s">
        <v>33</v>
      </c>
      <c r="N47517" t="s">
        <v>91</v>
      </c>
      <c r="O47517" t="s">
        <v>92</v>
      </c>
    </row>
    <row r="47518" spans="1:15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84</v>
      </c>
      <c r="E47518">
        <v>1</v>
      </c>
      <c r="F47518" s="7">
        <v>42358</v>
      </c>
      <c r="G47518" t="str">
        <f>TEXT(pizza_sales[[#This Row],[order_date]],"dddd")</f>
        <v>Sunday</v>
      </c>
      <c r="H47518" t="s">
        <v>16279</v>
      </c>
      <c r="I47518">
        <f>HOUR(pizza_sales[[#This Row],[order_time]])</f>
        <v>22</v>
      </c>
      <c r="J47518">
        <v>16.75</v>
      </c>
      <c r="K47518">
        <v>16.75</v>
      </c>
      <c r="L47518" t="s">
        <v>16554</v>
      </c>
      <c r="M47518" t="s">
        <v>33</v>
      </c>
      <c r="N47518" t="s">
        <v>82</v>
      </c>
      <c r="O47518" t="s">
        <v>83</v>
      </c>
    </row>
    <row r="47519" spans="1:15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72</v>
      </c>
      <c r="E47519">
        <v>1</v>
      </c>
      <c r="F47519" s="7">
        <v>42359</v>
      </c>
      <c r="G47519" t="str">
        <f>TEXT(pizza_sales[[#This Row],[order_date]],"dddd")</f>
        <v>Monday</v>
      </c>
      <c r="H47519" t="s">
        <v>12641</v>
      </c>
      <c r="I47519">
        <f>HOUR(pizza_sales[[#This Row],[order_time]])</f>
        <v>11</v>
      </c>
      <c r="J47519">
        <v>16.5</v>
      </c>
      <c r="K47519">
        <v>16.5</v>
      </c>
      <c r="L47519" t="s">
        <v>16554</v>
      </c>
      <c r="M47519" t="s">
        <v>26</v>
      </c>
      <c r="N47519" t="s">
        <v>121</v>
      </c>
      <c r="O47519" t="s">
        <v>122</v>
      </c>
    </row>
    <row r="47520" spans="1:15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95</v>
      </c>
      <c r="E47520">
        <v>1</v>
      </c>
      <c r="F47520" s="7">
        <v>42359</v>
      </c>
      <c r="G47520" t="str">
        <f>TEXT(pizza_sales[[#This Row],[order_date]],"dddd")</f>
        <v>Monday</v>
      </c>
      <c r="H47520" t="s">
        <v>16280</v>
      </c>
      <c r="I47520">
        <f>HOUR(pizza_sales[[#This Row],[order_time]])</f>
        <v>11</v>
      </c>
      <c r="J47520">
        <v>12</v>
      </c>
      <c r="K47520">
        <v>12</v>
      </c>
      <c r="L47520" t="s">
        <v>16555</v>
      </c>
      <c r="M47520" t="s">
        <v>14</v>
      </c>
      <c r="N47520" t="s">
        <v>97</v>
      </c>
      <c r="O47520" t="s">
        <v>98</v>
      </c>
    </row>
    <row r="47521" spans="1:15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110</v>
      </c>
      <c r="E47521">
        <v>1</v>
      </c>
      <c r="F47521" s="7">
        <v>42359</v>
      </c>
      <c r="G47521" t="str">
        <f>TEXT(pizza_sales[[#This Row],[order_date]],"dddd")</f>
        <v>Monday</v>
      </c>
      <c r="H47521" t="s">
        <v>16280</v>
      </c>
      <c r="I47521">
        <f>HOUR(pizza_sales[[#This Row],[order_time]])</f>
        <v>11</v>
      </c>
      <c r="J47521">
        <v>16.25</v>
      </c>
      <c r="K47521">
        <v>16.25</v>
      </c>
      <c r="L47521" t="s">
        <v>16554</v>
      </c>
      <c r="M47521" t="s">
        <v>26</v>
      </c>
      <c r="N47521" t="s">
        <v>111</v>
      </c>
      <c r="O47521" t="s">
        <v>112</v>
      </c>
    </row>
    <row r="47522" spans="1:15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102</v>
      </c>
      <c r="E47522">
        <v>1</v>
      </c>
      <c r="F47522" s="7">
        <v>42359</v>
      </c>
      <c r="G47522" t="str">
        <f>TEXT(pizza_sales[[#This Row],[order_date]],"dddd")</f>
        <v>Monday</v>
      </c>
      <c r="H47522" t="s">
        <v>13585</v>
      </c>
      <c r="I47522">
        <f>HOUR(pizza_sales[[#This Row],[order_time]])</f>
        <v>11</v>
      </c>
      <c r="J47522">
        <v>17.95</v>
      </c>
      <c r="K47522">
        <v>17.95</v>
      </c>
      <c r="L47522" t="s">
        <v>16553</v>
      </c>
      <c r="M47522" t="s">
        <v>22</v>
      </c>
      <c r="N47522" t="s">
        <v>104</v>
      </c>
      <c r="O47522" t="s">
        <v>105</v>
      </c>
    </row>
    <row r="47523" spans="1:15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113</v>
      </c>
      <c r="E47523">
        <v>1</v>
      </c>
      <c r="F47523" s="7">
        <v>42359</v>
      </c>
      <c r="G47523" t="str">
        <f>TEXT(pizza_sales[[#This Row],[order_date]],"dddd")</f>
        <v>Monday</v>
      </c>
      <c r="H47523" t="s">
        <v>13585</v>
      </c>
      <c r="I47523">
        <f>HOUR(pizza_sales[[#This Row],[order_time]])</f>
        <v>11</v>
      </c>
      <c r="J47523">
        <v>14.75</v>
      </c>
      <c r="K47523">
        <v>14.75</v>
      </c>
      <c r="L47523" t="s">
        <v>16554</v>
      </c>
      <c r="M47523" t="s">
        <v>22</v>
      </c>
      <c r="N47523" t="s">
        <v>104</v>
      </c>
      <c r="O47523" t="s">
        <v>105</v>
      </c>
    </row>
    <row r="47524" spans="1:15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7">
        <v>42359</v>
      </c>
      <c r="G47524" t="str">
        <f>TEXT(pizza_sales[[#This Row],[order_date]],"dddd")</f>
        <v>Monday</v>
      </c>
      <c r="H47524" t="s">
        <v>13585</v>
      </c>
      <c r="I47524">
        <f>HOUR(pizza_sales[[#This Row],[order_time]])</f>
        <v>11</v>
      </c>
      <c r="J47524">
        <v>16.5</v>
      </c>
      <c r="K47524">
        <v>16.5</v>
      </c>
      <c r="L47524" t="s">
        <v>16554</v>
      </c>
      <c r="M47524" t="s">
        <v>26</v>
      </c>
      <c r="N47524" t="s">
        <v>27</v>
      </c>
      <c r="O47524" t="s">
        <v>28</v>
      </c>
    </row>
    <row r="47525" spans="1:15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23</v>
      </c>
      <c r="E47525">
        <v>1</v>
      </c>
      <c r="F47525" s="7">
        <v>42359</v>
      </c>
      <c r="G47525" t="str">
        <f>TEXT(pizza_sales[[#This Row],[order_date]],"dddd")</f>
        <v>Monday</v>
      </c>
      <c r="H47525" t="s">
        <v>13585</v>
      </c>
      <c r="I47525">
        <f>HOUR(pizza_sales[[#This Row],[order_time]])</f>
        <v>11</v>
      </c>
      <c r="J47525">
        <v>20.25</v>
      </c>
      <c r="K47525">
        <v>20.25</v>
      </c>
      <c r="L47525" t="s">
        <v>16553</v>
      </c>
      <c r="M47525" t="s">
        <v>22</v>
      </c>
      <c r="N47525" t="s">
        <v>124</v>
      </c>
      <c r="O47525" t="s">
        <v>125</v>
      </c>
    </row>
    <row r="47526" spans="1:15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95</v>
      </c>
      <c r="E47526">
        <v>1</v>
      </c>
      <c r="F47526" s="7">
        <v>42359</v>
      </c>
      <c r="G47526" t="str">
        <f>TEXT(pizza_sales[[#This Row],[order_date]],"dddd")</f>
        <v>Monday</v>
      </c>
      <c r="H47526" t="s">
        <v>16281</v>
      </c>
      <c r="I47526">
        <f>HOUR(pizza_sales[[#This Row],[order_time]])</f>
        <v>11</v>
      </c>
      <c r="J47526">
        <v>12</v>
      </c>
      <c r="K47526">
        <v>12</v>
      </c>
      <c r="L47526" t="s">
        <v>16555</v>
      </c>
      <c r="M47526" t="s">
        <v>14</v>
      </c>
      <c r="N47526" t="s">
        <v>97</v>
      </c>
      <c r="O47526" t="s">
        <v>98</v>
      </c>
    </row>
    <row r="47527" spans="1:15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342</v>
      </c>
      <c r="E47527">
        <v>1</v>
      </c>
      <c r="F47527" s="7">
        <v>42359</v>
      </c>
      <c r="G47527" t="str">
        <f>TEXT(pizza_sales[[#This Row],[order_date]],"dddd")</f>
        <v>Monday</v>
      </c>
      <c r="H47527" t="s">
        <v>16281</v>
      </c>
      <c r="I47527">
        <f>HOUR(pizza_sales[[#This Row],[order_time]])</f>
        <v>11</v>
      </c>
      <c r="J47527">
        <v>23.65</v>
      </c>
      <c r="K47527">
        <v>23.65</v>
      </c>
      <c r="L47527" t="s">
        <v>16555</v>
      </c>
      <c r="M47527" t="s">
        <v>26</v>
      </c>
      <c r="N47527" t="s">
        <v>344</v>
      </c>
      <c r="O47527" t="s">
        <v>345</v>
      </c>
    </row>
    <row r="47528" spans="1:15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81</v>
      </c>
      <c r="E47528">
        <v>1</v>
      </c>
      <c r="F47528" s="7">
        <v>42359</v>
      </c>
      <c r="G47528" t="str">
        <f>TEXT(pizza_sales[[#This Row],[order_date]],"dddd")</f>
        <v>Monday</v>
      </c>
      <c r="H47528" t="s">
        <v>16281</v>
      </c>
      <c r="I47528">
        <f>HOUR(pizza_sales[[#This Row],[order_time]])</f>
        <v>11</v>
      </c>
      <c r="J47528">
        <v>20.75</v>
      </c>
      <c r="K47528">
        <v>20.75</v>
      </c>
      <c r="L47528" t="s">
        <v>16553</v>
      </c>
      <c r="M47528" t="s">
        <v>33</v>
      </c>
      <c r="N47528" t="s">
        <v>82</v>
      </c>
      <c r="O47528" t="s">
        <v>83</v>
      </c>
    </row>
    <row r="47529" spans="1:15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4</v>
      </c>
      <c r="E47529">
        <v>2</v>
      </c>
      <c r="F47529" s="7">
        <v>42359</v>
      </c>
      <c r="G47529" t="str">
        <f>TEXT(pizza_sales[[#This Row],[order_date]],"dddd")</f>
        <v>Monday</v>
      </c>
      <c r="H47529" t="s">
        <v>16281</v>
      </c>
      <c r="I47529">
        <f>HOUR(pizza_sales[[#This Row],[order_time]])</f>
        <v>11</v>
      </c>
      <c r="J47529">
        <v>16.75</v>
      </c>
      <c r="K47529">
        <v>33.5</v>
      </c>
      <c r="L47529" t="s">
        <v>16554</v>
      </c>
      <c r="M47529" t="s">
        <v>33</v>
      </c>
      <c r="N47529" t="s">
        <v>82</v>
      </c>
      <c r="O47529" t="s">
        <v>83</v>
      </c>
    </row>
    <row r="47530" spans="1:15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60</v>
      </c>
      <c r="E47530">
        <v>2</v>
      </c>
      <c r="F47530" s="7">
        <v>42359</v>
      </c>
      <c r="G47530" t="str">
        <f>TEXT(pizza_sales[[#This Row],[order_date]],"dddd")</f>
        <v>Monday</v>
      </c>
      <c r="H47530" t="s">
        <v>16281</v>
      </c>
      <c r="I47530">
        <f>HOUR(pizza_sales[[#This Row],[order_time]])</f>
        <v>11</v>
      </c>
      <c r="J47530">
        <v>20.5</v>
      </c>
      <c r="K47530">
        <v>41</v>
      </c>
      <c r="L47530" t="s">
        <v>16553</v>
      </c>
      <c r="M47530" t="s">
        <v>14</v>
      </c>
      <c r="N47530" t="s">
        <v>61</v>
      </c>
      <c r="O47530" t="s">
        <v>62</v>
      </c>
    </row>
    <row r="47531" spans="1:15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35</v>
      </c>
      <c r="E47531">
        <v>1</v>
      </c>
      <c r="F47531" s="7">
        <v>42359</v>
      </c>
      <c r="G47531" t="str">
        <f>TEXT(pizza_sales[[#This Row],[order_date]],"dddd")</f>
        <v>Monday</v>
      </c>
      <c r="H47531" t="s">
        <v>16281</v>
      </c>
      <c r="I47531">
        <f>HOUR(pizza_sales[[#This Row],[order_time]])</f>
        <v>11</v>
      </c>
      <c r="J47531">
        <v>16</v>
      </c>
      <c r="K47531">
        <v>16</v>
      </c>
      <c r="L47531" t="s">
        <v>16554</v>
      </c>
      <c r="M47531" t="s">
        <v>14</v>
      </c>
      <c r="N47531" t="s">
        <v>61</v>
      </c>
      <c r="O47531" t="s">
        <v>62</v>
      </c>
    </row>
    <row r="47532" spans="1:15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304</v>
      </c>
      <c r="E47532">
        <v>1</v>
      </c>
      <c r="F47532" s="7">
        <v>42359</v>
      </c>
      <c r="G47532" t="str">
        <f>TEXT(pizza_sales[[#This Row],[order_date]],"dddd")</f>
        <v>Monday</v>
      </c>
      <c r="H47532" t="s">
        <v>16281</v>
      </c>
      <c r="I47532">
        <f>HOUR(pizza_sales[[#This Row],[order_time]])</f>
        <v>11</v>
      </c>
      <c r="J47532">
        <v>12</v>
      </c>
      <c r="K47532">
        <v>12</v>
      </c>
      <c r="L47532" t="s">
        <v>16555</v>
      </c>
      <c r="M47532" t="s">
        <v>22</v>
      </c>
      <c r="N47532" t="s">
        <v>118</v>
      </c>
      <c r="O47532" t="s">
        <v>119</v>
      </c>
    </row>
    <row r="47533" spans="1:15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91</v>
      </c>
      <c r="E47533">
        <v>1</v>
      </c>
      <c r="F47533" s="7">
        <v>42359</v>
      </c>
      <c r="G47533" t="str">
        <f>TEXT(pizza_sales[[#This Row],[order_date]],"dddd")</f>
        <v>Monday</v>
      </c>
      <c r="H47533" t="s">
        <v>16281</v>
      </c>
      <c r="I47533">
        <f>HOUR(pizza_sales[[#This Row],[order_time]])</f>
        <v>11</v>
      </c>
      <c r="J47533">
        <v>11</v>
      </c>
      <c r="K47533">
        <v>11</v>
      </c>
      <c r="L47533" t="s">
        <v>16555</v>
      </c>
      <c r="M47533" t="s">
        <v>14</v>
      </c>
      <c r="N47533" t="s">
        <v>162</v>
      </c>
      <c r="O47533" t="s">
        <v>163</v>
      </c>
    </row>
    <row r="47534" spans="1:15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40</v>
      </c>
      <c r="E47534">
        <v>1</v>
      </c>
      <c r="F47534" s="7">
        <v>42359</v>
      </c>
      <c r="G47534" t="str">
        <f>TEXT(pizza_sales[[#This Row],[order_date]],"dddd")</f>
        <v>Monday</v>
      </c>
      <c r="H47534" t="s">
        <v>16281</v>
      </c>
      <c r="I47534">
        <f>HOUR(pizza_sales[[#This Row],[order_time]])</f>
        <v>11</v>
      </c>
      <c r="J47534">
        <v>12.5</v>
      </c>
      <c r="K47534">
        <v>12.5</v>
      </c>
      <c r="L47534" t="s">
        <v>16554</v>
      </c>
      <c r="M47534" t="s">
        <v>14</v>
      </c>
      <c r="N47534" t="s">
        <v>86</v>
      </c>
      <c r="O47534" t="s">
        <v>87</v>
      </c>
    </row>
    <row r="47535" spans="1:15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29</v>
      </c>
      <c r="E47535">
        <v>1</v>
      </c>
      <c r="F47535" s="7">
        <v>42359</v>
      </c>
      <c r="G47535" t="str">
        <f>TEXT(pizza_sales[[#This Row],[order_date]],"dddd")</f>
        <v>Monday</v>
      </c>
      <c r="H47535" t="s">
        <v>16281</v>
      </c>
      <c r="I47535">
        <f>HOUR(pizza_sales[[#This Row],[order_time]])</f>
        <v>11</v>
      </c>
      <c r="J47535">
        <v>20.25</v>
      </c>
      <c r="K47535">
        <v>20.25</v>
      </c>
      <c r="L47535" t="s">
        <v>16553</v>
      </c>
      <c r="M47535" t="s">
        <v>26</v>
      </c>
      <c r="N47535" t="s">
        <v>130</v>
      </c>
      <c r="O47535" t="s">
        <v>131</v>
      </c>
    </row>
    <row r="47536" spans="1:15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210</v>
      </c>
      <c r="E47536">
        <v>1</v>
      </c>
      <c r="F47536" s="7">
        <v>42359</v>
      </c>
      <c r="G47536" t="str">
        <f>TEXT(pizza_sales[[#This Row],[order_date]],"dddd")</f>
        <v>Monday</v>
      </c>
      <c r="H47536" t="s">
        <v>16281</v>
      </c>
      <c r="I47536">
        <f>HOUR(pizza_sales[[#This Row],[order_time]])</f>
        <v>11</v>
      </c>
      <c r="J47536">
        <v>12.25</v>
      </c>
      <c r="K47536">
        <v>12.25</v>
      </c>
      <c r="L47536" t="s">
        <v>16555</v>
      </c>
      <c r="M47536" t="s">
        <v>26</v>
      </c>
      <c r="N47536" t="s">
        <v>130</v>
      </c>
      <c r="O47536" t="s">
        <v>131</v>
      </c>
    </row>
    <row r="47537" spans="1:15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7">
        <v>42359</v>
      </c>
      <c r="G47537" t="str">
        <f>TEXT(pizza_sales[[#This Row],[order_date]],"dddd")</f>
        <v>Monday</v>
      </c>
      <c r="H47537" t="s">
        <v>16281</v>
      </c>
      <c r="I47537">
        <f>HOUR(pizza_sales[[#This Row],[order_time]])</f>
        <v>11</v>
      </c>
      <c r="J47537">
        <v>20.75</v>
      </c>
      <c r="K47537">
        <v>20.75</v>
      </c>
      <c r="L47537" t="s">
        <v>16553</v>
      </c>
      <c r="M47537" t="s">
        <v>33</v>
      </c>
      <c r="N47537" t="s">
        <v>34</v>
      </c>
      <c r="O47537" t="s">
        <v>35</v>
      </c>
    </row>
    <row r="47538" spans="1:15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426</v>
      </c>
      <c r="E47538">
        <v>1</v>
      </c>
      <c r="F47538" s="7">
        <v>42359</v>
      </c>
      <c r="G47538" t="str">
        <f>TEXT(pizza_sales[[#This Row],[order_date]],"dddd")</f>
        <v>Monday</v>
      </c>
      <c r="H47538" t="s">
        <v>16281</v>
      </c>
      <c r="I47538">
        <f>HOUR(pizza_sales[[#This Row],[order_time]])</f>
        <v>11</v>
      </c>
      <c r="J47538">
        <v>20.5</v>
      </c>
      <c r="K47538">
        <v>20.5</v>
      </c>
      <c r="L47538" t="s">
        <v>16553</v>
      </c>
      <c r="M47538" t="s">
        <v>14</v>
      </c>
      <c r="N47538" t="s">
        <v>48</v>
      </c>
      <c r="O47538" t="s">
        <v>49</v>
      </c>
    </row>
    <row r="47539" spans="1:15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232</v>
      </c>
      <c r="E47539">
        <v>1</v>
      </c>
      <c r="F47539" s="7">
        <v>42359</v>
      </c>
      <c r="G47539" t="str">
        <f>TEXT(pizza_sales[[#This Row],[order_date]],"dddd")</f>
        <v>Monday</v>
      </c>
      <c r="H47539" t="s">
        <v>15346</v>
      </c>
      <c r="I47539">
        <f>HOUR(pizza_sales[[#This Row],[order_time]])</f>
        <v>12</v>
      </c>
      <c r="J47539">
        <v>16</v>
      </c>
      <c r="K47539">
        <v>16</v>
      </c>
      <c r="L47539" t="s">
        <v>16554</v>
      </c>
      <c r="M47539" t="s">
        <v>22</v>
      </c>
      <c r="N47539" t="s">
        <v>72</v>
      </c>
      <c r="O47539" t="s">
        <v>73</v>
      </c>
    </row>
    <row r="47540" spans="1:15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110</v>
      </c>
      <c r="E47540">
        <v>1</v>
      </c>
      <c r="F47540" s="7">
        <v>42359</v>
      </c>
      <c r="G47540" t="str">
        <f>TEXT(pizza_sales[[#This Row],[order_date]],"dddd")</f>
        <v>Monday</v>
      </c>
      <c r="H47540" t="s">
        <v>4146</v>
      </c>
      <c r="I47540">
        <f>HOUR(pizza_sales[[#This Row],[order_time]])</f>
        <v>12</v>
      </c>
      <c r="J47540">
        <v>16.25</v>
      </c>
      <c r="K47540">
        <v>16.25</v>
      </c>
      <c r="L47540" t="s">
        <v>16554</v>
      </c>
      <c r="M47540" t="s">
        <v>26</v>
      </c>
      <c r="N47540" t="s">
        <v>111</v>
      </c>
      <c r="O47540" t="s">
        <v>112</v>
      </c>
    </row>
    <row r="47541" spans="1:15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73</v>
      </c>
      <c r="E47541">
        <v>1</v>
      </c>
      <c r="F47541" s="7">
        <v>42359</v>
      </c>
      <c r="G47541" t="str">
        <f>TEXT(pizza_sales[[#This Row],[order_date]],"dddd")</f>
        <v>Monday</v>
      </c>
      <c r="H47541" t="s">
        <v>4146</v>
      </c>
      <c r="I47541">
        <f>HOUR(pizza_sales[[#This Row],[order_time]])</f>
        <v>12</v>
      </c>
      <c r="J47541">
        <v>16.75</v>
      </c>
      <c r="K47541">
        <v>16.75</v>
      </c>
      <c r="L47541" t="s">
        <v>16554</v>
      </c>
      <c r="M47541" t="s">
        <v>33</v>
      </c>
      <c r="N47541" t="s">
        <v>149</v>
      </c>
      <c r="O47541" t="s">
        <v>150</v>
      </c>
    </row>
    <row r="47542" spans="1:15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7</v>
      </c>
      <c r="E47542">
        <v>1</v>
      </c>
      <c r="F47542" s="7">
        <v>42359</v>
      </c>
      <c r="G47542" t="str">
        <f>TEXT(pizza_sales[[#This Row],[order_date]],"dddd")</f>
        <v>Monday</v>
      </c>
      <c r="H47542" t="s">
        <v>4146</v>
      </c>
      <c r="I47542">
        <f>HOUR(pizza_sales[[#This Row],[order_time]])</f>
        <v>12</v>
      </c>
      <c r="J47542">
        <v>12</v>
      </c>
      <c r="K47542">
        <v>12</v>
      </c>
      <c r="L47542" t="s">
        <v>16555</v>
      </c>
      <c r="M47542" t="s">
        <v>22</v>
      </c>
      <c r="N47542" t="s">
        <v>58</v>
      </c>
      <c r="O47542" t="s">
        <v>59</v>
      </c>
    </row>
    <row r="47543" spans="1:15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14</v>
      </c>
      <c r="E47543">
        <v>1</v>
      </c>
      <c r="F47543" s="7">
        <v>42359</v>
      </c>
      <c r="G47543" t="str">
        <f>TEXT(pizza_sales[[#This Row],[order_date]],"dddd")</f>
        <v>Monday</v>
      </c>
      <c r="H47543" t="s">
        <v>4146</v>
      </c>
      <c r="I47543">
        <f>HOUR(pizza_sales[[#This Row],[order_time]])</f>
        <v>12</v>
      </c>
      <c r="J47543">
        <v>12.75</v>
      </c>
      <c r="K47543">
        <v>12.75</v>
      </c>
      <c r="L47543" t="s">
        <v>16555</v>
      </c>
      <c r="M47543" t="s">
        <v>22</v>
      </c>
      <c r="N47543" t="s">
        <v>115</v>
      </c>
      <c r="O47543" t="s">
        <v>116</v>
      </c>
    </row>
    <row r="47544" spans="1:15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75</v>
      </c>
      <c r="E47544">
        <v>1</v>
      </c>
      <c r="F47544" s="7">
        <v>42359</v>
      </c>
      <c r="G47544" t="str">
        <f>TEXT(pizza_sales[[#This Row],[order_date]],"dddd")</f>
        <v>Monday</v>
      </c>
      <c r="H47544" t="s">
        <v>4146</v>
      </c>
      <c r="I47544">
        <f>HOUR(pizza_sales[[#This Row],[order_time]])</f>
        <v>12</v>
      </c>
      <c r="J47544">
        <v>20.75</v>
      </c>
      <c r="K47544">
        <v>20.75</v>
      </c>
      <c r="L47544" t="s">
        <v>16553</v>
      </c>
      <c r="M47544" t="s">
        <v>26</v>
      </c>
      <c r="N47544" t="s">
        <v>121</v>
      </c>
      <c r="O47544" t="s">
        <v>122</v>
      </c>
    </row>
    <row r="47545" spans="1:15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76</v>
      </c>
      <c r="E47545">
        <v>1</v>
      </c>
      <c r="F47545" s="7">
        <v>42359</v>
      </c>
      <c r="G47545" t="str">
        <f>TEXT(pizza_sales[[#This Row],[order_date]],"dddd")</f>
        <v>Monday</v>
      </c>
      <c r="H47545" t="s">
        <v>4146</v>
      </c>
      <c r="I47545">
        <f>HOUR(pizza_sales[[#This Row],[order_time]])</f>
        <v>12</v>
      </c>
      <c r="J47545">
        <v>20.75</v>
      </c>
      <c r="K47545">
        <v>20.75</v>
      </c>
      <c r="L47545" t="s">
        <v>16553</v>
      </c>
      <c r="M47545" t="s">
        <v>33</v>
      </c>
      <c r="N47545" t="s">
        <v>77</v>
      </c>
      <c r="O47545" t="s">
        <v>78</v>
      </c>
    </row>
    <row r="47546" spans="1:15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36</v>
      </c>
      <c r="E47546">
        <v>1</v>
      </c>
      <c r="F47546" s="7">
        <v>42359</v>
      </c>
      <c r="G47546" t="str">
        <f>TEXT(pizza_sales[[#This Row],[order_date]],"dddd")</f>
        <v>Monday</v>
      </c>
      <c r="H47546" t="s">
        <v>4146</v>
      </c>
      <c r="I47546">
        <f>HOUR(pizza_sales[[#This Row],[order_time]])</f>
        <v>12</v>
      </c>
      <c r="J47546">
        <v>12.75</v>
      </c>
      <c r="K47546">
        <v>12.75</v>
      </c>
      <c r="L47546" t="s">
        <v>16555</v>
      </c>
      <c r="M47546" t="s">
        <v>33</v>
      </c>
      <c r="N47546" t="s">
        <v>77</v>
      </c>
      <c r="O47546" t="s">
        <v>78</v>
      </c>
    </row>
    <row r="47547" spans="1:15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7">
        <v>42359</v>
      </c>
      <c r="G47547" t="str">
        <f>TEXT(pizza_sales[[#This Row],[order_date]],"dddd")</f>
        <v>Monday</v>
      </c>
      <c r="H47547" t="s">
        <v>4146</v>
      </c>
      <c r="I47547">
        <f>HOUR(pizza_sales[[#This Row],[order_time]])</f>
        <v>12</v>
      </c>
      <c r="J47547">
        <v>20.75</v>
      </c>
      <c r="K47547">
        <v>20.75</v>
      </c>
      <c r="L47547" t="s">
        <v>16553</v>
      </c>
      <c r="M47547" t="s">
        <v>33</v>
      </c>
      <c r="N47547" t="s">
        <v>34</v>
      </c>
      <c r="O47547" t="s">
        <v>35</v>
      </c>
    </row>
    <row r="47548" spans="1:15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95</v>
      </c>
      <c r="E47548">
        <v>1</v>
      </c>
      <c r="F47548" s="7">
        <v>42359</v>
      </c>
      <c r="G47548" t="str">
        <f>TEXT(pizza_sales[[#This Row],[order_date]],"dddd")</f>
        <v>Monday</v>
      </c>
      <c r="H47548" t="s">
        <v>16282</v>
      </c>
      <c r="I47548">
        <f>HOUR(pizza_sales[[#This Row],[order_time]])</f>
        <v>12</v>
      </c>
      <c r="J47548">
        <v>12</v>
      </c>
      <c r="K47548">
        <v>12</v>
      </c>
      <c r="L47548" t="s">
        <v>16555</v>
      </c>
      <c r="M47548" t="s">
        <v>14</v>
      </c>
      <c r="N47548" t="s">
        <v>97</v>
      </c>
      <c r="O47548" t="s">
        <v>98</v>
      </c>
    </row>
    <row r="47549" spans="1:15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02</v>
      </c>
      <c r="E47549">
        <v>1</v>
      </c>
      <c r="F47549" s="7">
        <v>42359</v>
      </c>
      <c r="G47549" t="str">
        <f>TEXT(pizza_sales[[#This Row],[order_date]],"dddd")</f>
        <v>Monday</v>
      </c>
      <c r="H47549" t="s">
        <v>16283</v>
      </c>
      <c r="I47549">
        <f>HOUR(pizza_sales[[#This Row],[order_time]])</f>
        <v>12</v>
      </c>
      <c r="J47549">
        <v>17.95</v>
      </c>
      <c r="K47549">
        <v>17.95</v>
      </c>
      <c r="L47549" t="s">
        <v>16553</v>
      </c>
      <c r="M47549" t="s">
        <v>22</v>
      </c>
      <c r="N47549" t="s">
        <v>104</v>
      </c>
      <c r="O47549" t="s">
        <v>105</v>
      </c>
    </row>
    <row r="47550" spans="1:15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206</v>
      </c>
      <c r="E47550">
        <v>1</v>
      </c>
      <c r="F47550" s="7">
        <v>42359</v>
      </c>
      <c r="G47550" t="str">
        <f>TEXT(pizza_sales[[#This Row],[order_date]],"dddd")</f>
        <v>Monday</v>
      </c>
      <c r="H47550" t="s">
        <v>16283</v>
      </c>
      <c r="I47550">
        <f>HOUR(pizza_sales[[#This Row],[order_time]])</f>
        <v>12</v>
      </c>
      <c r="J47550">
        <v>14.5</v>
      </c>
      <c r="K47550">
        <v>14.5</v>
      </c>
      <c r="L47550" t="s">
        <v>16554</v>
      </c>
      <c r="M47550" t="s">
        <v>14</v>
      </c>
      <c r="N47550" t="s">
        <v>162</v>
      </c>
      <c r="O47550" t="s">
        <v>163</v>
      </c>
    </row>
    <row r="47551" spans="1:15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42</v>
      </c>
      <c r="E47551">
        <v>1</v>
      </c>
      <c r="F47551" s="7">
        <v>42359</v>
      </c>
      <c r="G47551" t="str">
        <f>TEXT(pizza_sales[[#This Row],[order_date]],"dddd")</f>
        <v>Monday</v>
      </c>
      <c r="H47551" t="s">
        <v>16283</v>
      </c>
      <c r="I47551">
        <f>HOUR(pizza_sales[[#This Row],[order_time]])</f>
        <v>12</v>
      </c>
      <c r="J47551">
        <v>16.25</v>
      </c>
      <c r="K47551">
        <v>16.25</v>
      </c>
      <c r="L47551" t="s">
        <v>16554</v>
      </c>
      <c r="M47551" t="s">
        <v>26</v>
      </c>
      <c r="N47551" t="s">
        <v>130</v>
      </c>
      <c r="O47551" t="s">
        <v>131</v>
      </c>
    </row>
    <row r="47552" spans="1:15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10</v>
      </c>
      <c r="E47552">
        <v>1</v>
      </c>
      <c r="F47552" s="7">
        <v>42359</v>
      </c>
      <c r="G47552" t="str">
        <f>TEXT(pizza_sales[[#This Row],[order_date]],"dddd")</f>
        <v>Monday</v>
      </c>
      <c r="H47552" t="s">
        <v>16284</v>
      </c>
      <c r="I47552">
        <f>HOUR(pizza_sales[[#This Row],[order_time]])</f>
        <v>12</v>
      </c>
      <c r="J47552">
        <v>16.25</v>
      </c>
      <c r="K47552">
        <v>16.25</v>
      </c>
      <c r="L47552" t="s">
        <v>16554</v>
      </c>
      <c r="M47552" t="s">
        <v>26</v>
      </c>
      <c r="N47552" t="s">
        <v>111</v>
      </c>
      <c r="O47552" t="s">
        <v>112</v>
      </c>
    </row>
    <row r="47553" spans="1:15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6</v>
      </c>
      <c r="E47553">
        <v>1</v>
      </c>
      <c r="F47553" s="7">
        <v>42359</v>
      </c>
      <c r="G47553" t="str">
        <f>TEXT(pizza_sales[[#This Row],[order_date]],"dddd")</f>
        <v>Monday</v>
      </c>
      <c r="H47553" t="s">
        <v>16284</v>
      </c>
      <c r="I47553">
        <f>HOUR(pizza_sales[[#This Row],[order_time]])</f>
        <v>12</v>
      </c>
      <c r="J47553">
        <v>20.75</v>
      </c>
      <c r="K47553">
        <v>20.75</v>
      </c>
      <c r="L47553" t="s">
        <v>16553</v>
      </c>
      <c r="M47553" t="s">
        <v>33</v>
      </c>
      <c r="N47553" t="s">
        <v>77</v>
      </c>
      <c r="O47553" t="s">
        <v>78</v>
      </c>
    </row>
    <row r="47554" spans="1:15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236</v>
      </c>
      <c r="E47554">
        <v>1</v>
      </c>
      <c r="F47554" s="7">
        <v>42359</v>
      </c>
      <c r="G47554" t="str">
        <f>TEXT(pizza_sales[[#This Row],[order_date]],"dddd")</f>
        <v>Monday</v>
      </c>
      <c r="H47554" t="s">
        <v>16284</v>
      </c>
      <c r="I47554">
        <f>HOUR(pizza_sales[[#This Row],[order_time]])</f>
        <v>12</v>
      </c>
      <c r="J47554">
        <v>16</v>
      </c>
      <c r="K47554">
        <v>16</v>
      </c>
      <c r="L47554" t="s">
        <v>16554</v>
      </c>
      <c r="M47554" t="s">
        <v>14</v>
      </c>
      <c r="N47554" t="s">
        <v>48</v>
      </c>
      <c r="O47554" t="s">
        <v>49</v>
      </c>
    </row>
    <row r="47555" spans="1:15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3</v>
      </c>
      <c r="E47555">
        <v>1</v>
      </c>
      <c r="F47555" s="7">
        <v>42359</v>
      </c>
      <c r="G47555" t="str">
        <f>TEXT(pizza_sales[[#This Row],[order_date]],"dddd")</f>
        <v>Monday</v>
      </c>
      <c r="H47555" t="s">
        <v>4983</v>
      </c>
      <c r="I47555">
        <f>HOUR(pizza_sales[[#This Row],[order_time]])</f>
        <v>12</v>
      </c>
      <c r="J47555">
        <v>12.75</v>
      </c>
      <c r="K47555">
        <v>12.75</v>
      </c>
      <c r="L47555" t="s">
        <v>16555</v>
      </c>
      <c r="M47555" t="s">
        <v>33</v>
      </c>
      <c r="N47555" t="s">
        <v>45</v>
      </c>
      <c r="O47555" t="s">
        <v>46</v>
      </c>
    </row>
    <row r="47556" spans="1:15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7">
        <v>42359</v>
      </c>
      <c r="G47556" t="str">
        <f>TEXT(pizza_sales[[#This Row],[order_date]],"dddd")</f>
        <v>Monday</v>
      </c>
      <c r="H47556" t="s">
        <v>4571</v>
      </c>
      <c r="I47556">
        <f>HOUR(pizza_sales[[#This Row],[order_time]])</f>
        <v>12</v>
      </c>
      <c r="J47556">
        <v>16.5</v>
      </c>
      <c r="K47556">
        <v>16.5</v>
      </c>
      <c r="L47556" t="s">
        <v>16554</v>
      </c>
      <c r="M47556" t="s">
        <v>26</v>
      </c>
      <c r="N47556" t="s">
        <v>27</v>
      </c>
      <c r="O47556" t="s">
        <v>28</v>
      </c>
    </row>
    <row r="47557" spans="1:15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7">
        <v>42359</v>
      </c>
      <c r="G47557" t="str">
        <f>TEXT(pizza_sales[[#This Row],[order_date]],"dddd")</f>
        <v>Monday</v>
      </c>
      <c r="H47557" t="s">
        <v>16285</v>
      </c>
      <c r="I47557">
        <f>HOUR(pizza_sales[[#This Row],[order_time]])</f>
        <v>13</v>
      </c>
      <c r="J47557">
        <v>16</v>
      </c>
      <c r="K47557">
        <v>16</v>
      </c>
      <c r="L47557" t="s">
        <v>16554</v>
      </c>
      <c r="M47557" t="s">
        <v>14</v>
      </c>
      <c r="N47557" t="s">
        <v>19</v>
      </c>
      <c r="O47557" t="s">
        <v>20</v>
      </c>
    </row>
    <row r="47558" spans="1:15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85</v>
      </c>
      <c r="E47558">
        <v>1</v>
      </c>
      <c r="F47558" s="7">
        <v>42359</v>
      </c>
      <c r="G47558" t="str">
        <f>TEXT(pizza_sales[[#This Row],[order_date]],"dddd")</f>
        <v>Monday</v>
      </c>
      <c r="H47558" t="s">
        <v>16285</v>
      </c>
      <c r="I47558">
        <f>HOUR(pizza_sales[[#This Row],[order_time]])</f>
        <v>13</v>
      </c>
      <c r="J47558">
        <v>15.25</v>
      </c>
      <c r="K47558">
        <v>15.25</v>
      </c>
      <c r="L47558" t="s">
        <v>16553</v>
      </c>
      <c r="M47558" t="s">
        <v>14</v>
      </c>
      <c r="N47558" t="s">
        <v>86</v>
      </c>
      <c r="O47558" t="s">
        <v>87</v>
      </c>
    </row>
    <row r="47559" spans="1:15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440</v>
      </c>
      <c r="E47559">
        <v>1</v>
      </c>
      <c r="F47559" s="7">
        <v>42359</v>
      </c>
      <c r="G47559" t="str">
        <f>TEXT(pizza_sales[[#This Row],[order_date]],"dddd")</f>
        <v>Monday</v>
      </c>
      <c r="H47559" t="s">
        <v>16285</v>
      </c>
      <c r="I47559">
        <f>HOUR(pizza_sales[[#This Row],[order_time]])</f>
        <v>13</v>
      </c>
      <c r="J47559">
        <v>12.5</v>
      </c>
      <c r="K47559">
        <v>12.5</v>
      </c>
      <c r="L47559" t="s">
        <v>16555</v>
      </c>
      <c r="M47559" t="s">
        <v>26</v>
      </c>
      <c r="N47559" t="s">
        <v>100</v>
      </c>
      <c r="O47559" t="s">
        <v>101</v>
      </c>
    </row>
    <row r="47560" spans="1:15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65</v>
      </c>
      <c r="E47560">
        <v>1</v>
      </c>
      <c r="F47560" s="7">
        <v>42359</v>
      </c>
      <c r="G47560" t="str">
        <f>TEXT(pizza_sales[[#This Row],[order_date]],"dddd")</f>
        <v>Monday</v>
      </c>
      <c r="H47560" t="s">
        <v>16285</v>
      </c>
      <c r="I47560">
        <f>HOUR(pizza_sales[[#This Row],[order_time]])</f>
        <v>13</v>
      </c>
      <c r="J47560">
        <v>20.75</v>
      </c>
      <c r="K47560">
        <v>20.75</v>
      </c>
      <c r="L47560" t="s">
        <v>16553</v>
      </c>
      <c r="M47560" t="s">
        <v>26</v>
      </c>
      <c r="N47560" t="s">
        <v>66</v>
      </c>
      <c r="O47560" t="s">
        <v>67</v>
      </c>
    </row>
    <row r="47561" spans="1:15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7">
        <v>42359</v>
      </c>
      <c r="G47561" t="str">
        <f>TEXT(pizza_sales[[#This Row],[order_date]],"dddd")</f>
        <v>Monday</v>
      </c>
      <c r="H47561" t="s">
        <v>3614</v>
      </c>
      <c r="I47561">
        <f>HOUR(pizza_sales[[#This Row],[order_time]])</f>
        <v>13</v>
      </c>
      <c r="J47561">
        <v>20.75</v>
      </c>
      <c r="K47561">
        <v>20.75</v>
      </c>
      <c r="L47561" t="s">
        <v>16553</v>
      </c>
      <c r="M47561" t="s">
        <v>33</v>
      </c>
      <c r="N47561" t="s">
        <v>34</v>
      </c>
      <c r="O47561" t="s">
        <v>35</v>
      </c>
    </row>
    <row r="47562" spans="1:15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219</v>
      </c>
      <c r="E47562">
        <v>1</v>
      </c>
      <c r="F47562" s="7">
        <v>42359</v>
      </c>
      <c r="G47562" t="str">
        <f>TEXT(pizza_sales[[#This Row],[order_date]],"dddd")</f>
        <v>Monday</v>
      </c>
      <c r="H47562" t="s">
        <v>3614</v>
      </c>
      <c r="I47562">
        <f>HOUR(pizza_sales[[#This Row],[order_time]])</f>
        <v>13</v>
      </c>
      <c r="J47562">
        <v>12.75</v>
      </c>
      <c r="K47562">
        <v>12.75</v>
      </c>
      <c r="L47562" t="s">
        <v>16555</v>
      </c>
      <c r="M47562" t="s">
        <v>33</v>
      </c>
      <c r="N47562" t="s">
        <v>34</v>
      </c>
      <c r="O47562" t="s">
        <v>35</v>
      </c>
    </row>
    <row r="47563" spans="1:15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110</v>
      </c>
      <c r="E47563">
        <v>1</v>
      </c>
      <c r="F47563" s="7">
        <v>42359</v>
      </c>
      <c r="G47563" t="str">
        <f>TEXT(pizza_sales[[#This Row],[order_date]],"dddd")</f>
        <v>Monday</v>
      </c>
      <c r="H47563" t="s">
        <v>1422</v>
      </c>
      <c r="I47563">
        <f>HOUR(pizza_sales[[#This Row],[order_time]])</f>
        <v>13</v>
      </c>
      <c r="J47563">
        <v>16.25</v>
      </c>
      <c r="K47563">
        <v>16.25</v>
      </c>
      <c r="L47563" t="s">
        <v>16554</v>
      </c>
      <c r="M47563" t="s">
        <v>26</v>
      </c>
      <c r="N47563" t="s">
        <v>111</v>
      </c>
      <c r="O47563" t="s">
        <v>112</v>
      </c>
    </row>
    <row r="47564" spans="1:15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7">
        <v>42359</v>
      </c>
      <c r="G47564" t="str">
        <f>TEXT(pizza_sales[[#This Row],[order_date]],"dddd")</f>
        <v>Monday</v>
      </c>
      <c r="H47564" t="s">
        <v>8106</v>
      </c>
      <c r="I47564">
        <f>HOUR(pizza_sales[[#This Row],[order_time]])</f>
        <v>13</v>
      </c>
      <c r="J47564">
        <v>16.5</v>
      </c>
      <c r="K47564">
        <v>16.5</v>
      </c>
      <c r="L47564" t="s">
        <v>16554</v>
      </c>
      <c r="M47564" t="s">
        <v>26</v>
      </c>
      <c r="N47564" t="s">
        <v>27</v>
      </c>
      <c r="O47564" t="s">
        <v>28</v>
      </c>
    </row>
    <row r="47565" spans="1:15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17</v>
      </c>
      <c r="E47565">
        <v>1</v>
      </c>
      <c r="F47565" s="7">
        <v>42359</v>
      </c>
      <c r="G47565" t="str">
        <f>TEXT(pizza_sales[[#This Row],[order_date]],"dddd")</f>
        <v>Monday</v>
      </c>
      <c r="H47565" t="s">
        <v>8106</v>
      </c>
      <c r="I47565">
        <f>HOUR(pizza_sales[[#This Row],[order_time]])</f>
        <v>13</v>
      </c>
      <c r="J47565">
        <v>16</v>
      </c>
      <c r="K47565">
        <v>16</v>
      </c>
      <c r="L47565" t="s">
        <v>16554</v>
      </c>
      <c r="M47565" t="s">
        <v>22</v>
      </c>
      <c r="N47565" t="s">
        <v>118</v>
      </c>
      <c r="O47565" t="s">
        <v>119</v>
      </c>
    </row>
    <row r="47566" spans="1:15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7">
        <v>42359</v>
      </c>
      <c r="G47566" t="str">
        <f>TEXT(pizza_sales[[#This Row],[order_date]],"dddd")</f>
        <v>Monday</v>
      </c>
      <c r="H47566" t="s">
        <v>16286</v>
      </c>
      <c r="I47566">
        <f>HOUR(pizza_sales[[#This Row],[order_time]])</f>
        <v>13</v>
      </c>
      <c r="J47566">
        <v>13.25</v>
      </c>
      <c r="K47566">
        <v>13.25</v>
      </c>
      <c r="L47566" t="s">
        <v>16554</v>
      </c>
      <c r="M47566" t="s">
        <v>14</v>
      </c>
      <c r="N47566" t="s">
        <v>15</v>
      </c>
      <c r="O47566" t="s">
        <v>16</v>
      </c>
    </row>
    <row r="47567" spans="1:15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9</v>
      </c>
      <c r="E47567">
        <v>1</v>
      </c>
      <c r="F47567" s="7">
        <v>42359</v>
      </c>
      <c r="G47567" t="str">
        <f>TEXT(pizza_sales[[#This Row],[order_date]],"dddd")</f>
        <v>Monday</v>
      </c>
      <c r="H47567" t="s">
        <v>16287</v>
      </c>
      <c r="I47567">
        <f>HOUR(pizza_sales[[#This Row],[order_time]])</f>
        <v>14</v>
      </c>
      <c r="J47567">
        <v>20.75</v>
      </c>
      <c r="K47567">
        <v>20.75</v>
      </c>
      <c r="L47567" t="s">
        <v>16553</v>
      </c>
      <c r="M47567" t="s">
        <v>33</v>
      </c>
      <c r="N47567" t="s">
        <v>45</v>
      </c>
      <c r="O47567" t="s">
        <v>46</v>
      </c>
    </row>
    <row r="47568" spans="1:15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95</v>
      </c>
      <c r="E47568">
        <v>1</v>
      </c>
      <c r="F47568" s="7">
        <v>42359</v>
      </c>
      <c r="G47568" t="str">
        <f>TEXT(pizza_sales[[#This Row],[order_date]],"dddd")</f>
        <v>Monday</v>
      </c>
      <c r="H47568" t="s">
        <v>16287</v>
      </c>
      <c r="I47568">
        <f>HOUR(pizza_sales[[#This Row],[order_time]])</f>
        <v>14</v>
      </c>
      <c r="J47568">
        <v>12</v>
      </c>
      <c r="K47568">
        <v>12</v>
      </c>
      <c r="L47568" t="s">
        <v>16555</v>
      </c>
      <c r="M47568" t="s">
        <v>14</v>
      </c>
      <c r="N47568" t="s">
        <v>97</v>
      </c>
      <c r="O47568" t="s">
        <v>98</v>
      </c>
    </row>
    <row r="47569" spans="1:15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7">
        <v>42359</v>
      </c>
      <c r="G47569" t="str">
        <f>TEXT(pizza_sales[[#This Row],[order_date]],"dddd")</f>
        <v>Monday</v>
      </c>
      <c r="H47569" t="s">
        <v>16287</v>
      </c>
      <c r="I47569">
        <f>HOUR(pizza_sales[[#This Row],[order_time]])</f>
        <v>14</v>
      </c>
      <c r="J47569">
        <v>16</v>
      </c>
      <c r="K47569">
        <v>16</v>
      </c>
      <c r="L47569" t="s">
        <v>16554</v>
      </c>
      <c r="M47569" t="s">
        <v>14</v>
      </c>
      <c r="N47569" t="s">
        <v>19</v>
      </c>
      <c r="O47569" t="s">
        <v>20</v>
      </c>
    </row>
    <row r="47570" spans="1:15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60</v>
      </c>
      <c r="E47570">
        <v>1</v>
      </c>
      <c r="F47570" s="7">
        <v>42359</v>
      </c>
      <c r="G47570" t="str">
        <f>TEXT(pizza_sales[[#This Row],[order_date]],"dddd")</f>
        <v>Monday</v>
      </c>
      <c r="H47570" t="s">
        <v>16287</v>
      </c>
      <c r="I47570">
        <f>HOUR(pizza_sales[[#This Row],[order_time]])</f>
        <v>14</v>
      </c>
      <c r="J47570">
        <v>20.5</v>
      </c>
      <c r="K47570">
        <v>20.5</v>
      </c>
      <c r="L47570" t="s">
        <v>16553</v>
      </c>
      <c r="M47570" t="s">
        <v>14</v>
      </c>
      <c r="N47570" t="s">
        <v>61</v>
      </c>
      <c r="O47570" t="s">
        <v>62</v>
      </c>
    </row>
    <row r="47571" spans="1:15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72</v>
      </c>
      <c r="E47571">
        <v>1</v>
      </c>
      <c r="F47571" s="7">
        <v>42359</v>
      </c>
      <c r="G47571" t="str">
        <f>TEXT(pizza_sales[[#This Row],[order_date]],"dddd")</f>
        <v>Monday</v>
      </c>
      <c r="H47571" t="s">
        <v>16287</v>
      </c>
      <c r="I47571">
        <f>HOUR(pizza_sales[[#This Row],[order_time]])</f>
        <v>14</v>
      </c>
      <c r="J47571">
        <v>16.5</v>
      </c>
      <c r="K47571">
        <v>16.5</v>
      </c>
      <c r="L47571" t="s">
        <v>16554</v>
      </c>
      <c r="M47571" t="s">
        <v>26</v>
      </c>
      <c r="N47571" t="s">
        <v>121</v>
      </c>
      <c r="O47571" t="s">
        <v>122</v>
      </c>
    </row>
    <row r="47572" spans="1:15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232</v>
      </c>
      <c r="E47572">
        <v>1</v>
      </c>
      <c r="F47572" s="7">
        <v>42359</v>
      </c>
      <c r="G47572" t="str">
        <f>TEXT(pizza_sales[[#This Row],[order_date]],"dddd")</f>
        <v>Monday</v>
      </c>
      <c r="H47572" t="s">
        <v>16288</v>
      </c>
      <c r="I47572">
        <f>HOUR(pizza_sales[[#This Row],[order_time]])</f>
        <v>14</v>
      </c>
      <c r="J47572">
        <v>16</v>
      </c>
      <c r="K47572">
        <v>16</v>
      </c>
      <c r="L47572" t="s">
        <v>16554</v>
      </c>
      <c r="M47572" t="s">
        <v>22</v>
      </c>
      <c r="N47572" t="s">
        <v>72</v>
      </c>
      <c r="O47572" t="s">
        <v>73</v>
      </c>
    </row>
    <row r="47573" spans="1:15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95</v>
      </c>
      <c r="E47573">
        <v>1</v>
      </c>
      <c r="F47573" s="7">
        <v>42359</v>
      </c>
      <c r="G47573" t="str">
        <f>TEXT(pizza_sales[[#This Row],[order_date]],"dddd")</f>
        <v>Monday</v>
      </c>
      <c r="H47573" t="s">
        <v>16289</v>
      </c>
      <c r="I47573">
        <f>HOUR(pizza_sales[[#This Row],[order_time]])</f>
        <v>14</v>
      </c>
      <c r="J47573">
        <v>12</v>
      </c>
      <c r="K47573">
        <v>12</v>
      </c>
      <c r="L47573" t="s">
        <v>16555</v>
      </c>
      <c r="M47573" t="s">
        <v>14</v>
      </c>
      <c r="N47573" t="s">
        <v>97</v>
      </c>
      <c r="O47573" t="s">
        <v>98</v>
      </c>
    </row>
    <row r="47574" spans="1:15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14</v>
      </c>
      <c r="E47574">
        <v>1</v>
      </c>
      <c r="F47574" s="7">
        <v>42359</v>
      </c>
      <c r="G47574" t="str">
        <f>TEXT(pizza_sales[[#This Row],[order_date]],"dddd")</f>
        <v>Monday</v>
      </c>
      <c r="H47574" t="s">
        <v>15224</v>
      </c>
      <c r="I47574">
        <f>HOUR(pizza_sales[[#This Row],[order_time]])</f>
        <v>14</v>
      </c>
      <c r="J47574">
        <v>12.75</v>
      </c>
      <c r="K47574">
        <v>12.75</v>
      </c>
      <c r="L47574" t="s">
        <v>16555</v>
      </c>
      <c r="M47574" t="s">
        <v>22</v>
      </c>
      <c r="N47574" t="s">
        <v>115</v>
      </c>
      <c r="O47574" t="s">
        <v>116</v>
      </c>
    </row>
    <row r="47575" spans="1:15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7">
        <v>42359</v>
      </c>
      <c r="G47575" t="str">
        <f>TEXT(pizza_sales[[#This Row],[order_date]],"dddd")</f>
        <v>Monday</v>
      </c>
      <c r="H47575" t="s">
        <v>15224</v>
      </c>
      <c r="I47575">
        <f>HOUR(pizza_sales[[#This Row],[order_time]])</f>
        <v>14</v>
      </c>
      <c r="J47575">
        <v>16</v>
      </c>
      <c r="K47575">
        <v>16</v>
      </c>
      <c r="L47575" t="s">
        <v>16554</v>
      </c>
      <c r="M47575" t="s">
        <v>22</v>
      </c>
      <c r="N47575" t="s">
        <v>30</v>
      </c>
      <c r="O47575" t="s">
        <v>31</v>
      </c>
    </row>
    <row r="47576" spans="1:15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106</v>
      </c>
      <c r="E47576">
        <v>1</v>
      </c>
      <c r="F47576" s="7">
        <v>42359</v>
      </c>
      <c r="G47576" t="str">
        <f>TEXT(pizza_sales[[#This Row],[order_date]],"dddd")</f>
        <v>Monday</v>
      </c>
      <c r="H47576" t="s">
        <v>15224</v>
      </c>
      <c r="I47576">
        <f>HOUR(pizza_sales[[#This Row],[order_time]])</f>
        <v>14</v>
      </c>
      <c r="J47576">
        <v>12</v>
      </c>
      <c r="K47576">
        <v>12</v>
      </c>
      <c r="L47576" t="s">
        <v>16555</v>
      </c>
      <c r="M47576" t="s">
        <v>14</v>
      </c>
      <c r="N47576" t="s">
        <v>107</v>
      </c>
      <c r="O47576" t="s">
        <v>108</v>
      </c>
    </row>
    <row r="47577" spans="1:15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20</v>
      </c>
      <c r="E47577">
        <v>1</v>
      </c>
      <c r="F47577" s="7">
        <v>42359</v>
      </c>
      <c r="G47577" t="str">
        <f>TEXT(pizza_sales[[#This Row],[order_date]],"dddd")</f>
        <v>Monday</v>
      </c>
      <c r="H47577" t="s">
        <v>15224</v>
      </c>
      <c r="I47577">
        <f>HOUR(pizza_sales[[#This Row],[order_time]])</f>
        <v>14</v>
      </c>
      <c r="J47577">
        <v>12.5</v>
      </c>
      <c r="K47577">
        <v>12.5</v>
      </c>
      <c r="L47577" t="s">
        <v>16555</v>
      </c>
      <c r="M47577" t="s">
        <v>26</v>
      </c>
      <c r="N47577" t="s">
        <v>121</v>
      </c>
      <c r="O47577" t="s">
        <v>122</v>
      </c>
    </row>
    <row r="47578" spans="1:15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7">
        <v>42359</v>
      </c>
      <c r="G47578" t="str">
        <f>TEXT(pizza_sales[[#This Row],[order_date]],"dddd")</f>
        <v>Monday</v>
      </c>
      <c r="H47578" t="s">
        <v>16290</v>
      </c>
      <c r="I47578">
        <f>HOUR(pizza_sales[[#This Row],[order_time]])</f>
        <v>14</v>
      </c>
      <c r="J47578">
        <v>16</v>
      </c>
      <c r="K47578">
        <v>16</v>
      </c>
      <c r="L47578" t="s">
        <v>16554</v>
      </c>
      <c r="M47578" t="s">
        <v>14</v>
      </c>
      <c r="N47578" t="s">
        <v>19</v>
      </c>
      <c r="O47578" t="s">
        <v>20</v>
      </c>
    </row>
    <row r="47579" spans="1:15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314</v>
      </c>
      <c r="E47579">
        <v>1</v>
      </c>
      <c r="F47579" s="7">
        <v>42359</v>
      </c>
      <c r="G47579" t="str">
        <f>TEXT(pizza_sales[[#This Row],[order_date]],"dddd")</f>
        <v>Monday</v>
      </c>
      <c r="H47579" t="s">
        <v>16290</v>
      </c>
      <c r="I47579">
        <f>HOUR(pizza_sales[[#This Row],[order_time]])</f>
        <v>14</v>
      </c>
      <c r="J47579">
        <v>16</v>
      </c>
      <c r="K47579">
        <v>16</v>
      </c>
      <c r="L47579" t="s">
        <v>16554</v>
      </c>
      <c r="M47579" t="s">
        <v>14</v>
      </c>
      <c r="N47579" t="s">
        <v>107</v>
      </c>
      <c r="O47579" t="s">
        <v>108</v>
      </c>
    </row>
    <row r="47580" spans="1:15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61</v>
      </c>
      <c r="E47580">
        <v>1</v>
      </c>
      <c r="F47580" s="7">
        <v>42359</v>
      </c>
      <c r="G47580" t="str">
        <f>TEXT(pizza_sales[[#This Row],[order_date]],"dddd")</f>
        <v>Monday</v>
      </c>
      <c r="H47580" t="s">
        <v>4679</v>
      </c>
      <c r="I47580">
        <f>HOUR(pizza_sales[[#This Row],[order_time]])</f>
        <v>14</v>
      </c>
      <c r="J47580">
        <v>17.5</v>
      </c>
      <c r="K47580">
        <v>17.5</v>
      </c>
      <c r="L47580" t="s">
        <v>16553</v>
      </c>
      <c r="M47580" t="s">
        <v>14</v>
      </c>
      <c r="N47580" t="s">
        <v>162</v>
      </c>
      <c r="O47580" t="s">
        <v>163</v>
      </c>
    </row>
    <row r="47581" spans="1:15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40</v>
      </c>
      <c r="E47581">
        <v>1</v>
      </c>
      <c r="F47581" s="7">
        <v>42359</v>
      </c>
      <c r="G47581" t="str">
        <f>TEXT(pizza_sales[[#This Row],[order_date]],"dddd")</f>
        <v>Monday</v>
      </c>
      <c r="H47581" t="s">
        <v>4679</v>
      </c>
      <c r="I47581">
        <f>HOUR(pizza_sales[[#This Row],[order_time]])</f>
        <v>14</v>
      </c>
      <c r="J47581">
        <v>12.5</v>
      </c>
      <c r="K47581">
        <v>12.5</v>
      </c>
      <c r="L47581" t="s">
        <v>16554</v>
      </c>
      <c r="M47581" t="s">
        <v>14</v>
      </c>
      <c r="N47581" t="s">
        <v>86</v>
      </c>
      <c r="O47581" t="s">
        <v>87</v>
      </c>
    </row>
    <row r="47582" spans="1:15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94</v>
      </c>
      <c r="E47582">
        <v>1</v>
      </c>
      <c r="F47582" s="7">
        <v>42359</v>
      </c>
      <c r="G47582" t="str">
        <f>TEXT(pizza_sales[[#This Row],[order_date]],"dddd")</f>
        <v>Monday</v>
      </c>
      <c r="H47582" t="s">
        <v>4679</v>
      </c>
      <c r="I47582">
        <f>HOUR(pizza_sales[[#This Row],[order_time]])</f>
        <v>14</v>
      </c>
      <c r="J47582">
        <v>16.5</v>
      </c>
      <c r="K47582">
        <v>16.5</v>
      </c>
      <c r="L47582" t="s">
        <v>16554</v>
      </c>
      <c r="M47582" t="s">
        <v>26</v>
      </c>
      <c r="N47582" t="s">
        <v>39</v>
      </c>
      <c r="O47582" t="s">
        <v>40</v>
      </c>
    </row>
    <row r="47583" spans="1:15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76</v>
      </c>
      <c r="E47583">
        <v>1</v>
      </c>
      <c r="F47583" s="7">
        <v>42359</v>
      </c>
      <c r="G47583" t="str">
        <f>TEXT(pizza_sales[[#This Row],[order_date]],"dddd")</f>
        <v>Monday</v>
      </c>
      <c r="H47583" t="s">
        <v>4679</v>
      </c>
      <c r="I47583">
        <f>HOUR(pizza_sales[[#This Row],[order_time]])</f>
        <v>14</v>
      </c>
      <c r="J47583">
        <v>12.5</v>
      </c>
      <c r="K47583">
        <v>12.5</v>
      </c>
      <c r="L47583" t="s">
        <v>16555</v>
      </c>
      <c r="M47583" t="s">
        <v>22</v>
      </c>
      <c r="N47583" t="s">
        <v>69</v>
      </c>
      <c r="O47583" t="s">
        <v>70</v>
      </c>
    </row>
    <row r="47584" spans="1:15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94</v>
      </c>
      <c r="E47584">
        <v>1</v>
      </c>
      <c r="F47584" s="7">
        <v>42359</v>
      </c>
      <c r="G47584" t="str">
        <f>TEXT(pizza_sales[[#This Row],[order_date]],"dddd")</f>
        <v>Monday</v>
      </c>
      <c r="H47584" t="s">
        <v>16291</v>
      </c>
      <c r="I47584">
        <f>HOUR(pizza_sales[[#This Row],[order_time]])</f>
        <v>14</v>
      </c>
      <c r="J47584">
        <v>16.5</v>
      </c>
      <c r="K47584">
        <v>16.5</v>
      </c>
      <c r="L47584" t="s">
        <v>16554</v>
      </c>
      <c r="M47584" t="s">
        <v>26</v>
      </c>
      <c r="N47584" t="s">
        <v>39</v>
      </c>
      <c r="O47584" t="s">
        <v>40</v>
      </c>
    </row>
    <row r="47585" spans="1:15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79</v>
      </c>
      <c r="E47585">
        <v>1</v>
      </c>
      <c r="F47585" s="7">
        <v>42359</v>
      </c>
      <c r="G47585" t="str">
        <f>TEXT(pizza_sales[[#This Row],[order_date]],"dddd")</f>
        <v>Monday</v>
      </c>
      <c r="H47585" t="s">
        <v>16291</v>
      </c>
      <c r="I47585">
        <f>HOUR(pizza_sales[[#This Row],[order_time]])</f>
        <v>14</v>
      </c>
      <c r="J47585">
        <v>16.75</v>
      </c>
      <c r="K47585">
        <v>16.75</v>
      </c>
      <c r="L47585" t="s">
        <v>16554</v>
      </c>
      <c r="M47585" t="s">
        <v>33</v>
      </c>
      <c r="N47585" t="s">
        <v>34</v>
      </c>
      <c r="O47585" t="s">
        <v>35</v>
      </c>
    </row>
    <row r="47586" spans="1:15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38</v>
      </c>
      <c r="E47586">
        <v>1</v>
      </c>
      <c r="F47586" s="7">
        <v>42359</v>
      </c>
      <c r="G47586" t="str">
        <f>TEXT(pizza_sales[[#This Row],[order_date]],"dddd")</f>
        <v>Monday</v>
      </c>
      <c r="H47586" t="s">
        <v>16292</v>
      </c>
      <c r="I47586">
        <f>HOUR(pizza_sales[[#This Row],[order_time]])</f>
        <v>15</v>
      </c>
      <c r="J47586">
        <v>16.75</v>
      </c>
      <c r="K47586">
        <v>16.75</v>
      </c>
      <c r="L47586" t="s">
        <v>16554</v>
      </c>
      <c r="M47586" t="s">
        <v>33</v>
      </c>
      <c r="N47586" t="s">
        <v>45</v>
      </c>
      <c r="O47586" t="s">
        <v>46</v>
      </c>
    </row>
    <row r="47587" spans="1:15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278</v>
      </c>
      <c r="E47587">
        <v>1</v>
      </c>
      <c r="F47587" s="7">
        <v>42359</v>
      </c>
      <c r="G47587" t="str">
        <f>TEXT(pizza_sales[[#This Row],[order_date]],"dddd")</f>
        <v>Monday</v>
      </c>
      <c r="H47587" t="s">
        <v>16292</v>
      </c>
      <c r="I47587">
        <f>HOUR(pizza_sales[[#This Row],[order_time]])</f>
        <v>15</v>
      </c>
      <c r="J47587">
        <v>12</v>
      </c>
      <c r="K47587">
        <v>12</v>
      </c>
      <c r="L47587" t="s">
        <v>16555</v>
      </c>
      <c r="M47587" t="s">
        <v>14</v>
      </c>
      <c r="N47587" t="s">
        <v>61</v>
      </c>
      <c r="O47587" t="s">
        <v>62</v>
      </c>
    </row>
    <row r="47588" spans="1:15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7">
        <v>42359</v>
      </c>
      <c r="G47588" t="str">
        <f>TEXT(pizza_sales[[#This Row],[order_date]],"dddd")</f>
        <v>Monday</v>
      </c>
      <c r="H47588" t="s">
        <v>16292</v>
      </c>
      <c r="I47588">
        <f>HOUR(pizza_sales[[#This Row],[order_time]])</f>
        <v>15</v>
      </c>
      <c r="J47588">
        <v>20.75</v>
      </c>
      <c r="K47588">
        <v>20.75</v>
      </c>
      <c r="L47588" t="s">
        <v>16553</v>
      </c>
      <c r="M47588" t="s">
        <v>33</v>
      </c>
      <c r="N47588" t="s">
        <v>34</v>
      </c>
      <c r="O47588" t="s">
        <v>35</v>
      </c>
    </row>
    <row r="47589" spans="1:15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219</v>
      </c>
      <c r="E47589">
        <v>1</v>
      </c>
      <c r="F47589" s="7">
        <v>42359</v>
      </c>
      <c r="G47589" t="str">
        <f>TEXT(pizza_sales[[#This Row],[order_date]],"dddd")</f>
        <v>Monday</v>
      </c>
      <c r="H47589" t="s">
        <v>16292</v>
      </c>
      <c r="I47589">
        <f>HOUR(pizza_sales[[#This Row],[order_time]])</f>
        <v>15</v>
      </c>
      <c r="J47589">
        <v>12.75</v>
      </c>
      <c r="K47589">
        <v>12.75</v>
      </c>
      <c r="L47589" t="s">
        <v>16555</v>
      </c>
      <c r="M47589" t="s">
        <v>33</v>
      </c>
      <c r="N47589" t="s">
        <v>34</v>
      </c>
      <c r="O47589" t="s">
        <v>35</v>
      </c>
    </row>
    <row r="47590" spans="1:15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73</v>
      </c>
      <c r="E47590">
        <v>1</v>
      </c>
      <c r="F47590" s="7">
        <v>42359</v>
      </c>
      <c r="G47590" t="str">
        <f>TEXT(pizza_sales[[#This Row],[order_date]],"dddd")</f>
        <v>Monday</v>
      </c>
      <c r="H47590" t="s">
        <v>9048</v>
      </c>
      <c r="I47590">
        <f>HOUR(pizza_sales[[#This Row],[order_time]])</f>
        <v>15</v>
      </c>
      <c r="J47590">
        <v>16.75</v>
      </c>
      <c r="K47590">
        <v>16.75</v>
      </c>
      <c r="L47590" t="s">
        <v>16554</v>
      </c>
      <c r="M47590" t="s">
        <v>33</v>
      </c>
      <c r="N47590" t="s">
        <v>149</v>
      </c>
      <c r="O47590" t="s">
        <v>150</v>
      </c>
    </row>
    <row r="47591" spans="1:15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84</v>
      </c>
      <c r="E47591">
        <v>1</v>
      </c>
      <c r="F47591" s="7">
        <v>42359</v>
      </c>
      <c r="G47591" t="str">
        <f>TEXT(pizza_sales[[#This Row],[order_date]],"dddd")</f>
        <v>Monday</v>
      </c>
      <c r="H47591" t="s">
        <v>16293</v>
      </c>
      <c r="I47591">
        <f>HOUR(pizza_sales[[#This Row],[order_time]])</f>
        <v>15</v>
      </c>
      <c r="J47591">
        <v>16.75</v>
      </c>
      <c r="K47591">
        <v>16.75</v>
      </c>
      <c r="L47591" t="s">
        <v>16554</v>
      </c>
      <c r="M47591" t="s">
        <v>33</v>
      </c>
      <c r="N47591" t="s">
        <v>82</v>
      </c>
      <c r="O47591" t="s">
        <v>83</v>
      </c>
    </row>
    <row r="47592" spans="1:15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81</v>
      </c>
      <c r="E47592">
        <v>1</v>
      </c>
      <c r="F47592" s="7">
        <v>42359</v>
      </c>
      <c r="G47592" t="str">
        <f>TEXT(pizza_sales[[#This Row],[order_date]],"dddd")</f>
        <v>Monday</v>
      </c>
      <c r="H47592" t="s">
        <v>16293</v>
      </c>
      <c r="I47592">
        <f>HOUR(pizza_sales[[#This Row],[order_time]])</f>
        <v>15</v>
      </c>
      <c r="J47592">
        <v>20.5</v>
      </c>
      <c r="K47592">
        <v>20.5</v>
      </c>
      <c r="L47592" t="s">
        <v>16553</v>
      </c>
      <c r="M47592" t="s">
        <v>14</v>
      </c>
      <c r="N47592" t="s">
        <v>19</v>
      </c>
      <c r="O47592" t="s">
        <v>20</v>
      </c>
    </row>
    <row r="47593" spans="1:15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7">
        <v>42359</v>
      </c>
      <c r="G47593" t="str">
        <f>TEXT(pizza_sales[[#This Row],[order_date]],"dddd")</f>
        <v>Monday</v>
      </c>
      <c r="H47593" t="s">
        <v>16293</v>
      </c>
      <c r="I47593">
        <f>HOUR(pizza_sales[[#This Row],[order_time]])</f>
        <v>15</v>
      </c>
      <c r="J47593">
        <v>16</v>
      </c>
      <c r="K47593">
        <v>16</v>
      </c>
      <c r="L47593" t="s">
        <v>16554</v>
      </c>
      <c r="M47593" t="s">
        <v>14</v>
      </c>
      <c r="N47593" t="s">
        <v>19</v>
      </c>
      <c r="O47593" t="s">
        <v>20</v>
      </c>
    </row>
    <row r="47594" spans="1:15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66</v>
      </c>
      <c r="E47594">
        <v>1</v>
      </c>
      <c r="F47594" s="7">
        <v>42359</v>
      </c>
      <c r="G47594" t="str">
        <f>TEXT(pizza_sales[[#This Row],[order_date]],"dddd")</f>
        <v>Monday</v>
      </c>
      <c r="H47594" t="s">
        <v>16293</v>
      </c>
      <c r="I47594">
        <f>HOUR(pizza_sales[[#This Row],[order_time]])</f>
        <v>15</v>
      </c>
      <c r="J47594">
        <v>10.5</v>
      </c>
      <c r="K47594">
        <v>10.5</v>
      </c>
      <c r="L47594" t="s">
        <v>16555</v>
      </c>
      <c r="M47594" t="s">
        <v>14</v>
      </c>
      <c r="N47594" t="s">
        <v>15</v>
      </c>
      <c r="O47594" t="s">
        <v>16</v>
      </c>
    </row>
    <row r="47595" spans="1:15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7">
        <v>42359</v>
      </c>
      <c r="G47595" t="str">
        <f>TEXT(pizza_sales[[#This Row],[order_date]],"dddd")</f>
        <v>Monday</v>
      </c>
      <c r="H47595" t="s">
        <v>11410</v>
      </c>
      <c r="I47595">
        <f>HOUR(pizza_sales[[#This Row],[order_time]])</f>
        <v>15</v>
      </c>
      <c r="J47595">
        <v>20.75</v>
      </c>
      <c r="K47595">
        <v>20.75</v>
      </c>
      <c r="L47595" t="s">
        <v>16553</v>
      </c>
      <c r="M47595" t="s">
        <v>26</v>
      </c>
      <c r="N47595" t="s">
        <v>27</v>
      </c>
      <c r="O47595" t="s">
        <v>28</v>
      </c>
    </row>
    <row r="47596" spans="1:15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1</v>
      </c>
      <c r="E47596">
        <v>1</v>
      </c>
      <c r="F47596" s="7">
        <v>42359</v>
      </c>
      <c r="G47596" t="str">
        <f>TEXT(pizza_sales[[#This Row],[order_date]],"dddd")</f>
        <v>Monday</v>
      </c>
      <c r="H47596" t="s">
        <v>11411</v>
      </c>
      <c r="I47596">
        <f>HOUR(pizza_sales[[#This Row],[order_time]])</f>
        <v>16</v>
      </c>
      <c r="J47596">
        <v>18.5</v>
      </c>
      <c r="K47596">
        <v>18.5</v>
      </c>
      <c r="L47596" t="s">
        <v>16553</v>
      </c>
      <c r="M47596" t="s">
        <v>22</v>
      </c>
      <c r="N47596" t="s">
        <v>23</v>
      </c>
      <c r="O47596" t="s">
        <v>24</v>
      </c>
    </row>
    <row r="47597" spans="1:15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106</v>
      </c>
      <c r="E47597">
        <v>1</v>
      </c>
      <c r="F47597" s="7">
        <v>42359</v>
      </c>
      <c r="G47597" t="str">
        <f>TEXT(pizza_sales[[#This Row],[order_date]],"dddd")</f>
        <v>Monday</v>
      </c>
      <c r="H47597" t="s">
        <v>11411</v>
      </c>
      <c r="I47597">
        <f>HOUR(pizza_sales[[#This Row],[order_time]])</f>
        <v>16</v>
      </c>
      <c r="J47597">
        <v>12</v>
      </c>
      <c r="K47597">
        <v>12</v>
      </c>
      <c r="L47597" t="s">
        <v>16555</v>
      </c>
      <c r="M47597" t="s">
        <v>14</v>
      </c>
      <c r="N47597" t="s">
        <v>107</v>
      </c>
      <c r="O47597" t="s">
        <v>108</v>
      </c>
    </row>
    <row r="47598" spans="1:15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42</v>
      </c>
      <c r="E47598">
        <v>1</v>
      </c>
      <c r="F47598" s="7">
        <v>42359</v>
      </c>
      <c r="G47598" t="str">
        <f>TEXT(pizza_sales[[#This Row],[order_date]],"dddd")</f>
        <v>Monday</v>
      </c>
      <c r="H47598" t="s">
        <v>1935</v>
      </c>
      <c r="I47598">
        <f>HOUR(pizza_sales[[#This Row],[order_time]])</f>
        <v>16</v>
      </c>
      <c r="J47598">
        <v>16.25</v>
      </c>
      <c r="K47598">
        <v>16.25</v>
      </c>
      <c r="L47598" t="s">
        <v>16554</v>
      </c>
      <c r="M47598" t="s">
        <v>26</v>
      </c>
      <c r="N47598" t="s">
        <v>130</v>
      </c>
      <c r="O47598" t="s">
        <v>131</v>
      </c>
    </row>
    <row r="47599" spans="1:15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73</v>
      </c>
      <c r="E47599">
        <v>1</v>
      </c>
      <c r="F47599" s="7">
        <v>42359</v>
      </c>
      <c r="G47599" t="str">
        <f>TEXT(pizza_sales[[#This Row],[order_date]],"dddd")</f>
        <v>Monday</v>
      </c>
      <c r="H47599" t="s">
        <v>16294</v>
      </c>
      <c r="I47599">
        <f>HOUR(pizza_sales[[#This Row],[order_time]])</f>
        <v>16</v>
      </c>
      <c r="J47599">
        <v>16.75</v>
      </c>
      <c r="K47599">
        <v>16.75</v>
      </c>
      <c r="L47599" t="s">
        <v>16554</v>
      </c>
      <c r="M47599" t="s">
        <v>33</v>
      </c>
      <c r="N47599" t="s">
        <v>149</v>
      </c>
      <c r="O47599" t="s">
        <v>150</v>
      </c>
    </row>
    <row r="47600" spans="1:15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102</v>
      </c>
      <c r="E47600">
        <v>1</v>
      </c>
      <c r="F47600" s="7">
        <v>42359</v>
      </c>
      <c r="G47600" t="str">
        <f>TEXT(pizza_sales[[#This Row],[order_date]],"dddd")</f>
        <v>Monday</v>
      </c>
      <c r="H47600" t="s">
        <v>16295</v>
      </c>
      <c r="I47600">
        <f>HOUR(pizza_sales[[#This Row],[order_time]])</f>
        <v>16</v>
      </c>
      <c r="J47600">
        <v>17.95</v>
      </c>
      <c r="K47600">
        <v>17.95</v>
      </c>
      <c r="L47600" t="s">
        <v>16553</v>
      </c>
      <c r="M47600" t="s">
        <v>22</v>
      </c>
      <c r="N47600" t="s">
        <v>104</v>
      </c>
      <c r="O47600" t="s">
        <v>105</v>
      </c>
    </row>
    <row r="47601" spans="1:15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225</v>
      </c>
      <c r="E47601">
        <v>1</v>
      </c>
      <c r="F47601" s="7">
        <v>42359</v>
      </c>
      <c r="G47601" t="str">
        <f>TEXT(pizza_sales[[#This Row],[order_date]],"dddd")</f>
        <v>Monday</v>
      </c>
      <c r="H47601" t="s">
        <v>16295</v>
      </c>
      <c r="I47601">
        <f>HOUR(pizza_sales[[#This Row],[order_time]])</f>
        <v>16</v>
      </c>
      <c r="J47601">
        <v>21</v>
      </c>
      <c r="K47601">
        <v>21</v>
      </c>
      <c r="L47601" t="s">
        <v>16553</v>
      </c>
      <c r="M47601" t="s">
        <v>22</v>
      </c>
      <c r="N47601" t="s">
        <v>115</v>
      </c>
      <c r="O47601" t="s">
        <v>116</v>
      </c>
    </row>
    <row r="47602" spans="1:15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95</v>
      </c>
      <c r="E47602">
        <v>1</v>
      </c>
      <c r="F47602" s="7">
        <v>42359</v>
      </c>
      <c r="G47602" t="str">
        <f>TEXT(pizza_sales[[#This Row],[order_date]],"dddd")</f>
        <v>Monday</v>
      </c>
      <c r="H47602" t="s">
        <v>16296</v>
      </c>
      <c r="I47602">
        <f>HOUR(pizza_sales[[#This Row],[order_time]])</f>
        <v>16</v>
      </c>
      <c r="J47602">
        <v>12</v>
      </c>
      <c r="K47602">
        <v>12</v>
      </c>
      <c r="L47602" t="s">
        <v>16555</v>
      </c>
      <c r="M47602" t="s">
        <v>14</v>
      </c>
      <c r="N47602" t="s">
        <v>97</v>
      </c>
      <c r="O47602" t="s">
        <v>98</v>
      </c>
    </row>
    <row r="47603" spans="1:15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7">
        <v>42359</v>
      </c>
      <c r="G47603" t="str">
        <f>TEXT(pizza_sales[[#This Row],[order_date]],"dddd")</f>
        <v>Monday</v>
      </c>
      <c r="H47603" t="s">
        <v>16296</v>
      </c>
      <c r="I47603">
        <f>HOUR(pizza_sales[[#This Row],[order_time]])</f>
        <v>16</v>
      </c>
      <c r="J47603">
        <v>13.25</v>
      </c>
      <c r="K47603">
        <v>13.25</v>
      </c>
      <c r="L47603" t="s">
        <v>16554</v>
      </c>
      <c r="M47603" t="s">
        <v>14</v>
      </c>
      <c r="N47603" t="s">
        <v>15</v>
      </c>
      <c r="O47603" t="s">
        <v>16</v>
      </c>
    </row>
    <row r="47604" spans="1:15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210</v>
      </c>
      <c r="E47604">
        <v>1</v>
      </c>
      <c r="F47604" s="7">
        <v>42359</v>
      </c>
      <c r="G47604" t="str">
        <f>TEXT(pizza_sales[[#This Row],[order_date]],"dddd")</f>
        <v>Monday</v>
      </c>
      <c r="H47604" t="s">
        <v>13905</v>
      </c>
      <c r="I47604">
        <f>HOUR(pizza_sales[[#This Row],[order_time]])</f>
        <v>16</v>
      </c>
      <c r="J47604">
        <v>12.25</v>
      </c>
      <c r="K47604">
        <v>12.25</v>
      </c>
      <c r="L47604" t="s">
        <v>16555</v>
      </c>
      <c r="M47604" t="s">
        <v>26</v>
      </c>
      <c r="N47604" t="s">
        <v>130</v>
      </c>
      <c r="O47604" t="s">
        <v>131</v>
      </c>
    </row>
    <row r="47605" spans="1:15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9</v>
      </c>
      <c r="E47605">
        <v>1</v>
      </c>
      <c r="F47605" s="7">
        <v>42359</v>
      </c>
      <c r="G47605" t="str">
        <f>TEXT(pizza_sales[[#This Row],[order_date]],"dddd")</f>
        <v>Monday</v>
      </c>
      <c r="H47605" t="s">
        <v>16297</v>
      </c>
      <c r="I47605">
        <f>HOUR(pizza_sales[[#This Row],[order_time]])</f>
        <v>17</v>
      </c>
      <c r="J47605">
        <v>20.75</v>
      </c>
      <c r="K47605">
        <v>20.75</v>
      </c>
      <c r="L47605" t="s">
        <v>16553</v>
      </c>
      <c r="M47605" t="s">
        <v>33</v>
      </c>
      <c r="N47605" t="s">
        <v>45</v>
      </c>
      <c r="O47605" t="s">
        <v>46</v>
      </c>
    </row>
    <row r="47606" spans="1:15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440</v>
      </c>
      <c r="E47606">
        <v>1</v>
      </c>
      <c r="F47606" s="7">
        <v>42359</v>
      </c>
      <c r="G47606" t="str">
        <f>TEXT(pizza_sales[[#This Row],[order_date]],"dddd")</f>
        <v>Monday</v>
      </c>
      <c r="H47606" t="s">
        <v>16297</v>
      </c>
      <c r="I47606">
        <f>HOUR(pizza_sales[[#This Row],[order_time]])</f>
        <v>17</v>
      </c>
      <c r="J47606">
        <v>12.5</v>
      </c>
      <c r="K47606">
        <v>12.5</v>
      </c>
      <c r="L47606" t="s">
        <v>16555</v>
      </c>
      <c r="M47606" t="s">
        <v>26</v>
      </c>
      <c r="N47606" t="s">
        <v>100</v>
      </c>
      <c r="O47606" t="s">
        <v>101</v>
      </c>
    </row>
    <row r="47607" spans="1:15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76</v>
      </c>
      <c r="E47607">
        <v>1</v>
      </c>
      <c r="F47607" s="7">
        <v>42359</v>
      </c>
      <c r="G47607" t="str">
        <f>TEXT(pizza_sales[[#This Row],[order_date]],"dddd")</f>
        <v>Monday</v>
      </c>
      <c r="H47607" t="s">
        <v>10274</v>
      </c>
      <c r="I47607">
        <f>HOUR(pizza_sales[[#This Row],[order_time]])</f>
        <v>17</v>
      </c>
      <c r="J47607">
        <v>20.75</v>
      </c>
      <c r="K47607">
        <v>20.75</v>
      </c>
      <c r="L47607" t="s">
        <v>16553</v>
      </c>
      <c r="M47607" t="s">
        <v>33</v>
      </c>
      <c r="N47607" t="s">
        <v>77</v>
      </c>
      <c r="O47607" t="s">
        <v>78</v>
      </c>
    </row>
    <row r="47608" spans="1:15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5</v>
      </c>
      <c r="E47608">
        <v>1</v>
      </c>
      <c r="F47608" s="7">
        <v>42359</v>
      </c>
      <c r="G47608" t="str">
        <f>TEXT(pizza_sales[[#This Row],[order_date]],"dddd")</f>
        <v>Monday</v>
      </c>
      <c r="H47608" t="s">
        <v>16298</v>
      </c>
      <c r="I47608">
        <f>HOUR(pizza_sales[[#This Row],[order_time]])</f>
        <v>17</v>
      </c>
      <c r="J47608">
        <v>12</v>
      </c>
      <c r="K47608">
        <v>12</v>
      </c>
      <c r="L47608" t="s">
        <v>16555</v>
      </c>
      <c r="M47608" t="s">
        <v>14</v>
      </c>
      <c r="N47608" t="s">
        <v>19</v>
      </c>
      <c r="O47608" t="s">
        <v>20</v>
      </c>
    </row>
    <row r="47609" spans="1:15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54</v>
      </c>
      <c r="E47609">
        <v>1</v>
      </c>
      <c r="F47609" s="7">
        <v>42359</v>
      </c>
      <c r="G47609" t="str">
        <f>TEXT(pizza_sales[[#This Row],[order_date]],"dddd")</f>
        <v>Monday</v>
      </c>
      <c r="H47609" t="s">
        <v>16298</v>
      </c>
      <c r="I47609">
        <f>HOUR(pizza_sales[[#This Row],[order_time]])</f>
        <v>17</v>
      </c>
      <c r="J47609">
        <v>9.75</v>
      </c>
      <c r="K47609">
        <v>9.75</v>
      </c>
      <c r="L47609" t="s">
        <v>16555</v>
      </c>
      <c r="M47609" t="s">
        <v>14</v>
      </c>
      <c r="N47609" t="s">
        <v>86</v>
      </c>
      <c r="O47609" t="s">
        <v>87</v>
      </c>
    </row>
    <row r="47610" spans="1:15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74</v>
      </c>
      <c r="E47610">
        <v>1</v>
      </c>
      <c r="F47610" s="7">
        <v>42359</v>
      </c>
      <c r="G47610" t="str">
        <f>TEXT(pizza_sales[[#This Row],[order_date]],"dddd")</f>
        <v>Monday</v>
      </c>
      <c r="H47610" t="s">
        <v>14369</v>
      </c>
      <c r="I47610">
        <f>HOUR(pizza_sales[[#This Row],[order_time]])</f>
        <v>17</v>
      </c>
      <c r="J47610">
        <v>20.25</v>
      </c>
      <c r="K47610">
        <v>20.25</v>
      </c>
      <c r="L47610" t="s">
        <v>16553</v>
      </c>
      <c r="M47610" t="s">
        <v>22</v>
      </c>
      <c r="N47610" t="s">
        <v>30</v>
      </c>
      <c r="O47610" t="s">
        <v>31</v>
      </c>
    </row>
    <row r="47611" spans="1:15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54</v>
      </c>
      <c r="E47611">
        <v>1</v>
      </c>
      <c r="F47611" s="7">
        <v>42359</v>
      </c>
      <c r="G47611" t="str">
        <f>TEXT(pizza_sales[[#This Row],[order_date]],"dddd")</f>
        <v>Monday</v>
      </c>
      <c r="H47611" t="s">
        <v>14369</v>
      </c>
      <c r="I47611">
        <f>HOUR(pizza_sales[[#This Row],[order_time]])</f>
        <v>17</v>
      </c>
      <c r="J47611">
        <v>9.75</v>
      </c>
      <c r="K47611">
        <v>9.75</v>
      </c>
      <c r="L47611" t="s">
        <v>16555</v>
      </c>
      <c r="M47611" t="s">
        <v>14</v>
      </c>
      <c r="N47611" t="s">
        <v>86</v>
      </c>
      <c r="O47611" t="s">
        <v>87</v>
      </c>
    </row>
    <row r="47612" spans="1:15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99</v>
      </c>
      <c r="E47612">
        <v>1</v>
      </c>
      <c r="F47612" s="7">
        <v>42359</v>
      </c>
      <c r="G47612" t="str">
        <f>TEXT(pizza_sales[[#This Row],[order_date]],"dddd")</f>
        <v>Monday</v>
      </c>
      <c r="H47612" t="s">
        <v>14369</v>
      </c>
      <c r="I47612">
        <f>HOUR(pizza_sales[[#This Row],[order_time]])</f>
        <v>17</v>
      </c>
      <c r="J47612">
        <v>16.75</v>
      </c>
      <c r="K47612">
        <v>16.75</v>
      </c>
      <c r="L47612" t="s">
        <v>16554</v>
      </c>
      <c r="M47612" t="s">
        <v>33</v>
      </c>
      <c r="N47612" t="s">
        <v>77</v>
      </c>
      <c r="O47612" t="s">
        <v>78</v>
      </c>
    </row>
    <row r="47613" spans="1:15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65</v>
      </c>
      <c r="E47613">
        <v>1</v>
      </c>
      <c r="F47613" s="7">
        <v>42359</v>
      </c>
      <c r="G47613" t="str">
        <f>TEXT(pizza_sales[[#This Row],[order_date]],"dddd")</f>
        <v>Monday</v>
      </c>
      <c r="H47613" t="s">
        <v>14369</v>
      </c>
      <c r="I47613">
        <f>HOUR(pizza_sales[[#This Row],[order_time]])</f>
        <v>17</v>
      </c>
      <c r="J47613">
        <v>20.75</v>
      </c>
      <c r="K47613">
        <v>20.75</v>
      </c>
      <c r="L47613" t="s">
        <v>16553</v>
      </c>
      <c r="M47613" t="s">
        <v>26</v>
      </c>
      <c r="N47613" t="s">
        <v>66</v>
      </c>
      <c r="O47613" t="s">
        <v>67</v>
      </c>
    </row>
    <row r="47614" spans="1:15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4</v>
      </c>
      <c r="E47614">
        <v>1</v>
      </c>
      <c r="F47614" s="7">
        <v>42359</v>
      </c>
      <c r="G47614" t="str">
        <f>TEXT(pizza_sales[[#This Row],[order_date]],"dddd")</f>
        <v>Monday</v>
      </c>
      <c r="H47614" t="s">
        <v>16299</v>
      </c>
      <c r="I47614">
        <f>HOUR(pizza_sales[[#This Row],[order_time]])</f>
        <v>17</v>
      </c>
      <c r="J47614">
        <v>16.75</v>
      </c>
      <c r="K47614">
        <v>16.75</v>
      </c>
      <c r="L47614" t="s">
        <v>16554</v>
      </c>
      <c r="M47614" t="s">
        <v>33</v>
      </c>
      <c r="N47614" t="s">
        <v>82</v>
      </c>
      <c r="O47614" t="s">
        <v>83</v>
      </c>
    </row>
    <row r="47615" spans="1:15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60</v>
      </c>
      <c r="E47615">
        <v>1</v>
      </c>
      <c r="F47615" s="7">
        <v>42359</v>
      </c>
      <c r="G47615" t="str">
        <f>TEXT(pizza_sales[[#This Row],[order_date]],"dddd")</f>
        <v>Monday</v>
      </c>
      <c r="H47615" t="s">
        <v>16299</v>
      </c>
      <c r="I47615">
        <f>HOUR(pizza_sales[[#This Row],[order_time]])</f>
        <v>17</v>
      </c>
      <c r="J47615">
        <v>20.5</v>
      </c>
      <c r="K47615">
        <v>20.5</v>
      </c>
      <c r="L47615" t="s">
        <v>16553</v>
      </c>
      <c r="M47615" t="s">
        <v>14</v>
      </c>
      <c r="N47615" t="s">
        <v>61</v>
      </c>
      <c r="O47615" t="s">
        <v>62</v>
      </c>
    </row>
    <row r="47616" spans="1:15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6</v>
      </c>
      <c r="E47616">
        <v>1</v>
      </c>
      <c r="F47616" s="7">
        <v>42359</v>
      </c>
      <c r="G47616" t="str">
        <f>TEXT(pizza_sales[[#This Row],[order_date]],"dddd")</f>
        <v>Monday</v>
      </c>
      <c r="H47616" t="s">
        <v>16299</v>
      </c>
      <c r="I47616">
        <f>HOUR(pizza_sales[[#This Row],[order_time]])</f>
        <v>17</v>
      </c>
      <c r="J47616">
        <v>20.75</v>
      </c>
      <c r="K47616">
        <v>20.75</v>
      </c>
      <c r="L47616" t="s">
        <v>16553</v>
      </c>
      <c r="M47616" t="s">
        <v>33</v>
      </c>
      <c r="N47616" t="s">
        <v>77</v>
      </c>
      <c r="O47616" t="s">
        <v>78</v>
      </c>
    </row>
    <row r="47617" spans="1:15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89</v>
      </c>
      <c r="E47617">
        <v>1</v>
      </c>
      <c r="F47617" s="7">
        <v>42359</v>
      </c>
      <c r="G47617" t="str">
        <f>TEXT(pizza_sales[[#This Row],[order_date]],"dddd")</f>
        <v>Monday</v>
      </c>
      <c r="H47617" t="s">
        <v>16300</v>
      </c>
      <c r="I47617">
        <f>HOUR(pizza_sales[[#This Row],[order_time]])</f>
        <v>17</v>
      </c>
      <c r="J47617">
        <v>16.5</v>
      </c>
      <c r="K47617">
        <v>16.5</v>
      </c>
      <c r="L47617" t="s">
        <v>16553</v>
      </c>
      <c r="M47617" t="s">
        <v>14</v>
      </c>
      <c r="N47617" t="s">
        <v>15</v>
      </c>
      <c r="O47617" t="s">
        <v>16</v>
      </c>
    </row>
    <row r="47618" spans="1:15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7">
        <v>42359</v>
      </c>
      <c r="G47618" t="str">
        <f>TEXT(pizza_sales[[#This Row],[order_date]],"dddd")</f>
        <v>Monday</v>
      </c>
      <c r="H47618" t="s">
        <v>16300</v>
      </c>
      <c r="I47618">
        <f>HOUR(pizza_sales[[#This Row],[order_time]])</f>
        <v>17</v>
      </c>
      <c r="J47618">
        <v>13.25</v>
      </c>
      <c r="K47618">
        <v>13.25</v>
      </c>
      <c r="L47618" t="s">
        <v>16554</v>
      </c>
      <c r="M47618" t="s">
        <v>14</v>
      </c>
      <c r="N47618" t="s">
        <v>15</v>
      </c>
      <c r="O47618" t="s">
        <v>16</v>
      </c>
    </row>
    <row r="47619" spans="1:15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102</v>
      </c>
      <c r="E47619">
        <v>1</v>
      </c>
      <c r="F47619" s="7">
        <v>42359</v>
      </c>
      <c r="G47619" t="str">
        <f>TEXT(pizza_sales[[#This Row],[order_date]],"dddd")</f>
        <v>Monday</v>
      </c>
      <c r="H47619" t="s">
        <v>4329</v>
      </c>
      <c r="I47619">
        <f>HOUR(pizza_sales[[#This Row],[order_time]])</f>
        <v>18</v>
      </c>
      <c r="J47619">
        <v>17.95</v>
      </c>
      <c r="K47619">
        <v>17.95</v>
      </c>
      <c r="L47619" t="s">
        <v>16553</v>
      </c>
      <c r="M47619" t="s">
        <v>22</v>
      </c>
      <c r="N47619" t="s">
        <v>104</v>
      </c>
      <c r="O47619" t="s">
        <v>105</v>
      </c>
    </row>
    <row r="47620" spans="1:15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306</v>
      </c>
      <c r="E47620">
        <v>1</v>
      </c>
      <c r="F47620" s="7">
        <v>42359</v>
      </c>
      <c r="G47620" t="str">
        <f>TEXT(pizza_sales[[#This Row],[order_date]],"dddd")</f>
        <v>Monday</v>
      </c>
      <c r="H47620" t="s">
        <v>4329</v>
      </c>
      <c r="I47620">
        <f>HOUR(pizza_sales[[#This Row],[order_time]])</f>
        <v>18</v>
      </c>
      <c r="J47620">
        <v>16</v>
      </c>
      <c r="K47620">
        <v>16</v>
      </c>
      <c r="L47620" t="s">
        <v>16554</v>
      </c>
      <c r="M47620" t="s">
        <v>22</v>
      </c>
      <c r="N47620" t="s">
        <v>124</v>
      </c>
      <c r="O47620" t="s">
        <v>125</v>
      </c>
    </row>
    <row r="47621" spans="1:15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7">
        <v>42359</v>
      </c>
      <c r="G47621" t="str">
        <f>TEXT(pizza_sales[[#This Row],[order_date]],"dddd")</f>
        <v>Monday</v>
      </c>
      <c r="H47621" t="s">
        <v>16301</v>
      </c>
      <c r="I47621">
        <f>HOUR(pizza_sales[[#This Row],[order_time]])</f>
        <v>18</v>
      </c>
      <c r="J47621">
        <v>16</v>
      </c>
      <c r="K47621">
        <v>16</v>
      </c>
      <c r="L47621" t="s">
        <v>16554</v>
      </c>
      <c r="M47621" t="s">
        <v>14</v>
      </c>
      <c r="N47621" t="s">
        <v>19</v>
      </c>
      <c r="O47621" t="s">
        <v>20</v>
      </c>
    </row>
    <row r="47622" spans="1:15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245</v>
      </c>
      <c r="E47622">
        <v>1</v>
      </c>
      <c r="F47622" s="7">
        <v>42359</v>
      </c>
      <c r="G47622" t="str">
        <f>TEXT(pizza_sales[[#This Row],[order_date]],"dddd")</f>
        <v>Monday</v>
      </c>
      <c r="H47622" t="s">
        <v>16301</v>
      </c>
      <c r="I47622">
        <f>HOUR(pizza_sales[[#This Row],[order_time]])</f>
        <v>18</v>
      </c>
      <c r="J47622">
        <v>12</v>
      </c>
      <c r="K47622">
        <v>12</v>
      </c>
      <c r="L47622" t="s">
        <v>16555</v>
      </c>
      <c r="M47622" t="s">
        <v>22</v>
      </c>
      <c r="N47622" t="s">
        <v>124</v>
      </c>
      <c r="O47622" t="s">
        <v>125</v>
      </c>
    </row>
    <row r="47623" spans="1:15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38</v>
      </c>
      <c r="E47623">
        <v>1</v>
      </c>
      <c r="F47623" s="7">
        <v>42359</v>
      </c>
      <c r="G47623" t="str">
        <f>TEXT(pizza_sales[[#This Row],[order_date]],"dddd")</f>
        <v>Monday</v>
      </c>
      <c r="H47623" t="s">
        <v>5540</v>
      </c>
      <c r="I47623">
        <f>HOUR(pizza_sales[[#This Row],[order_time]])</f>
        <v>18</v>
      </c>
      <c r="J47623">
        <v>16.75</v>
      </c>
      <c r="K47623">
        <v>16.75</v>
      </c>
      <c r="L47623" t="s">
        <v>16554</v>
      </c>
      <c r="M47623" t="s">
        <v>33</v>
      </c>
      <c r="N47623" t="s">
        <v>45</v>
      </c>
      <c r="O47623" t="s">
        <v>46</v>
      </c>
    </row>
    <row r="47624" spans="1:15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304</v>
      </c>
      <c r="E47624">
        <v>1</v>
      </c>
      <c r="F47624" s="7">
        <v>42359</v>
      </c>
      <c r="G47624" t="str">
        <f>TEXT(pizza_sales[[#This Row],[order_date]],"dddd")</f>
        <v>Monday</v>
      </c>
      <c r="H47624" t="s">
        <v>5540</v>
      </c>
      <c r="I47624">
        <f>HOUR(pizza_sales[[#This Row],[order_time]])</f>
        <v>18</v>
      </c>
      <c r="J47624">
        <v>12</v>
      </c>
      <c r="K47624">
        <v>12</v>
      </c>
      <c r="L47624" t="s">
        <v>16555</v>
      </c>
      <c r="M47624" t="s">
        <v>22</v>
      </c>
      <c r="N47624" t="s">
        <v>118</v>
      </c>
      <c r="O47624" t="s">
        <v>119</v>
      </c>
    </row>
    <row r="47625" spans="1:15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95</v>
      </c>
      <c r="E47625">
        <v>1</v>
      </c>
      <c r="F47625" s="7">
        <v>42359</v>
      </c>
      <c r="G47625" t="str">
        <f>TEXT(pizza_sales[[#This Row],[order_date]],"dddd")</f>
        <v>Monday</v>
      </c>
      <c r="H47625" t="s">
        <v>13611</v>
      </c>
      <c r="I47625">
        <f>HOUR(pizza_sales[[#This Row],[order_time]])</f>
        <v>18</v>
      </c>
      <c r="J47625">
        <v>12</v>
      </c>
      <c r="K47625">
        <v>12</v>
      </c>
      <c r="L47625" t="s">
        <v>16555</v>
      </c>
      <c r="M47625" t="s">
        <v>14</v>
      </c>
      <c r="N47625" t="s">
        <v>97</v>
      </c>
      <c r="O47625" t="s">
        <v>98</v>
      </c>
    </row>
    <row r="47626" spans="1:15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84</v>
      </c>
      <c r="E47626">
        <v>1</v>
      </c>
      <c r="F47626" s="7">
        <v>42359</v>
      </c>
      <c r="G47626" t="str">
        <f>TEXT(pizza_sales[[#This Row],[order_date]],"dddd")</f>
        <v>Monday</v>
      </c>
      <c r="H47626" t="s">
        <v>13611</v>
      </c>
      <c r="I47626">
        <f>HOUR(pizza_sales[[#This Row],[order_time]])</f>
        <v>18</v>
      </c>
      <c r="J47626">
        <v>16.75</v>
      </c>
      <c r="K47626">
        <v>16.75</v>
      </c>
      <c r="L47626" t="s">
        <v>16554</v>
      </c>
      <c r="M47626" t="s">
        <v>33</v>
      </c>
      <c r="N47626" t="s">
        <v>82</v>
      </c>
      <c r="O47626" t="s">
        <v>83</v>
      </c>
    </row>
    <row r="47627" spans="1:15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9</v>
      </c>
      <c r="E47627">
        <v>1</v>
      </c>
      <c r="F47627" s="7">
        <v>42359</v>
      </c>
      <c r="G47627" t="str">
        <f>TEXT(pizza_sales[[#This Row],[order_date]],"dddd")</f>
        <v>Monday</v>
      </c>
      <c r="H47627" t="s">
        <v>2440</v>
      </c>
      <c r="I47627">
        <f>HOUR(pizza_sales[[#This Row],[order_time]])</f>
        <v>18</v>
      </c>
      <c r="J47627">
        <v>20.75</v>
      </c>
      <c r="K47627">
        <v>20.75</v>
      </c>
      <c r="L47627" t="s">
        <v>16553</v>
      </c>
      <c r="M47627" t="s">
        <v>33</v>
      </c>
      <c r="N47627" t="s">
        <v>45</v>
      </c>
      <c r="O47627" t="s">
        <v>46</v>
      </c>
    </row>
    <row r="47628" spans="1:15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89</v>
      </c>
      <c r="E47628">
        <v>1</v>
      </c>
      <c r="F47628" s="7">
        <v>42359</v>
      </c>
      <c r="G47628" t="str">
        <f>TEXT(pizza_sales[[#This Row],[order_date]],"dddd")</f>
        <v>Monday</v>
      </c>
      <c r="H47628" t="s">
        <v>2440</v>
      </c>
      <c r="I47628">
        <f>HOUR(pizza_sales[[#This Row],[order_time]])</f>
        <v>18</v>
      </c>
      <c r="J47628">
        <v>16.5</v>
      </c>
      <c r="K47628">
        <v>16.5</v>
      </c>
      <c r="L47628" t="s">
        <v>16553</v>
      </c>
      <c r="M47628" t="s">
        <v>14</v>
      </c>
      <c r="N47628" t="s">
        <v>15</v>
      </c>
      <c r="O47628" t="s">
        <v>16</v>
      </c>
    </row>
    <row r="47629" spans="1:15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94</v>
      </c>
      <c r="E47629">
        <v>1</v>
      </c>
      <c r="F47629" s="7">
        <v>42359</v>
      </c>
      <c r="G47629" t="str">
        <f>TEXT(pizza_sales[[#This Row],[order_date]],"dddd")</f>
        <v>Monday</v>
      </c>
      <c r="H47629" t="s">
        <v>2440</v>
      </c>
      <c r="I47629">
        <f>HOUR(pizza_sales[[#This Row],[order_time]])</f>
        <v>18</v>
      </c>
      <c r="J47629">
        <v>16.5</v>
      </c>
      <c r="K47629">
        <v>16.5</v>
      </c>
      <c r="L47629" t="s">
        <v>16554</v>
      </c>
      <c r="M47629" t="s">
        <v>26</v>
      </c>
      <c r="N47629" t="s">
        <v>39</v>
      </c>
      <c r="O47629" t="s">
        <v>40</v>
      </c>
    </row>
    <row r="47630" spans="1:15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236</v>
      </c>
      <c r="E47630">
        <v>1</v>
      </c>
      <c r="F47630" s="7">
        <v>42359</v>
      </c>
      <c r="G47630" t="str">
        <f>TEXT(pizza_sales[[#This Row],[order_date]],"dddd")</f>
        <v>Monday</v>
      </c>
      <c r="H47630" t="s">
        <v>16302</v>
      </c>
      <c r="I47630">
        <f>HOUR(pizza_sales[[#This Row],[order_time]])</f>
        <v>19</v>
      </c>
      <c r="J47630">
        <v>16</v>
      </c>
      <c r="K47630">
        <v>16</v>
      </c>
      <c r="L47630" t="s">
        <v>16554</v>
      </c>
      <c r="M47630" t="s">
        <v>14</v>
      </c>
      <c r="N47630" t="s">
        <v>48</v>
      </c>
      <c r="O47630" t="s">
        <v>49</v>
      </c>
    </row>
    <row r="47631" spans="1:15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89</v>
      </c>
      <c r="E47631">
        <v>1</v>
      </c>
      <c r="F47631" s="7">
        <v>42359</v>
      </c>
      <c r="G47631" t="str">
        <f>TEXT(pizza_sales[[#This Row],[order_date]],"dddd")</f>
        <v>Monday</v>
      </c>
      <c r="H47631" t="s">
        <v>16303</v>
      </c>
      <c r="I47631">
        <f>HOUR(pizza_sales[[#This Row],[order_time]])</f>
        <v>19</v>
      </c>
      <c r="J47631">
        <v>16.5</v>
      </c>
      <c r="K47631">
        <v>16.5</v>
      </c>
      <c r="L47631" t="s">
        <v>16553</v>
      </c>
      <c r="M47631" t="s">
        <v>14</v>
      </c>
      <c r="N47631" t="s">
        <v>15</v>
      </c>
      <c r="O47631" t="s">
        <v>16</v>
      </c>
    </row>
    <row r="47632" spans="1:15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54</v>
      </c>
      <c r="E47632">
        <v>1</v>
      </c>
      <c r="F47632" s="7">
        <v>42359</v>
      </c>
      <c r="G47632" t="str">
        <f>TEXT(pizza_sales[[#This Row],[order_date]],"dddd")</f>
        <v>Monday</v>
      </c>
      <c r="H47632" t="s">
        <v>16303</v>
      </c>
      <c r="I47632">
        <f>HOUR(pizza_sales[[#This Row],[order_time]])</f>
        <v>19</v>
      </c>
      <c r="J47632">
        <v>9.75</v>
      </c>
      <c r="K47632">
        <v>9.75</v>
      </c>
      <c r="L47632" t="s">
        <v>16555</v>
      </c>
      <c r="M47632" t="s">
        <v>14</v>
      </c>
      <c r="N47632" t="s">
        <v>86</v>
      </c>
      <c r="O47632" t="s">
        <v>87</v>
      </c>
    </row>
    <row r="47633" spans="1:15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304</v>
      </c>
      <c r="E47633">
        <v>1</v>
      </c>
      <c r="F47633" s="7">
        <v>42359</v>
      </c>
      <c r="G47633" t="str">
        <f>TEXT(pizza_sales[[#This Row],[order_date]],"dddd")</f>
        <v>Monday</v>
      </c>
      <c r="H47633" t="s">
        <v>16304</v>
      </c>
      <c r="I47633">
        <f>HOUR(pizza_sales[[#This Row],[order_time]])</f>
        <v>19</v>
      </c>
      <c r="J47633">
        <v>12</v>
      </c>
      <c r="K47633">
        <v>12</v>
      </c>
      <c r="L47633" t="s">
        <v>16555</v>
      </c>
      <c r="M47633" t="s">
        <v>22</v>
      </c>
      <c r="N47633" t="s">
        <v>118</v>
      </c>
      <c r="O47633" t="s">
        <v>119</v>
      </c>
    </row>
    <row r="47634" spans="1:15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90</v>
      </c>
      <c r="E47634">
        <v>1</v>
      </c>
      <c r="F47634" s="7">
        <v>42359</v>
      </c>
      <c r="G47634" t="str">
        <f>TEXT(pizza_sales[[#This Row],[order_date]],"dddd")</f>
        <v>Monday</v>
      </c>
      <c r="H47634" t="s">
        <v>16305</v>
      </c>
      <c r="I47634">
        <f>HOUR(pizza_sales[[#This Row],[order_time]])</f>
        <v>19</v>
      </c>
      <c r="J47634">
        <v>20.75</v>
      </c>
      <c r="K47634">
        <v>20.75</v>
      </c>
      <c r="L47634" t="s">
        <v>16553</v>
      </c>
      <c r="M47634" t="s">
        <v>33</v>
      </c>
      <c r="N47634" t="s">
        <v>91</v>
      </c>
      <c r="O47634" t="s">
        <v>92</v>
      </c>
    </row>
    <row r="47635" spans="1:15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7</v>
      </c>
      <c r="E47635">
        <v>1</v>
      </c>
      <c r="F47635" s="7">
        <v>42359</v>
      </c>
      <c r="G47635" t="str">
        <f>TEXT(pizza_sales[[#This Row],[order_date]],"dddd")</f>
        <v>Monday</v>
      </c>
      <c r="H47635" t="s">
        <v>16305</v>
      </c>
      <c r="I47635">
        <f>HOUR(pizza_sales[[#This Row],[order_time]])</f>
        <v>19</v>
      </c>
      <c r="J47635">
        <v>12</v>
      </c>
      <c r="K47635">
        <v>12</v>
      </c>
      <c r="L47635" t="s">
        <v>16555</v>
      </c>
      <c r="M47635" t="s">
        <v>22</v>
      </c>
      <c r="N47635" t="s">
        <v>58</v>
      </c>
      <c r="O47635" t="s">
        <v>59</v>
      </c>
    </row>
    <row r="47636" spans="1:15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64</v>
      </c>
      <c r="E47636">
        <v>1</v>
      </c>
      <c r="F47636" s="7">
        <v>42359</v>
      </c>
      <c r="G47636" t="str">
        <f>TEXT(pizza_sales[[#This Row],[order_date]],"dddd")</f>
        <v>Monday</v>
      </c>
      <c r="H47636" t="s">
        <v>16306</v>
      </c>
      <c r="I47636">
        <f>HOUR(pizza_sales[[#This Row],[order_time]])</f>
        <v>19</v>
      </c>
      <c r="J47636">
        <v>12</v>
      </c>
      <c r="K47636">
        <v>12</v>
      </c>
      <c r="L47636" t="s">
        <v>16555</v>
      </c>
      <c r="M47636" t="s">
        <v>22</v>
      </c>
      <c r="N47636" t="s">
        <v>30</v>
      </c>
      <c r="O47636" t="s">
        <v>31</v>
      </c>
    </row>
    <row r="47637" spans="1:15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66</v>
      </c>
      <c r="E47637">
        <v>1</v>
      </c>
      <c r="F47637" s="7">
        <v>42359</v>
      </c>
      <c r="G47637" t="str">
        <f>TEXT(pizza_sales[[#This Row],[order_date]],"dddd")</f>
        <v>Monday</v>
      </c>
      <c r="H47637" t="s">
        <v>16307</v>
      </c>
      <c r="I47637">
        <f>HOUR(pizza_sales[[#This Row],[order_time]])</f>
        <v>20</v>
      </c>
      <c r="J47637">
        <v>10.5</v>
      </c>
      <c r="K47637">
        <v>10.5</v>
      </c>
      <c r="L47637" t="s">
        <v>16555</v>
      </c>
      <c r="M47637" t="s">
        <v>14</v>
      </c>
      <c r="N47637" t="s">
        <v>15</v>
      </c>
      <c r="O47637" t="s">
        <v>16</v>
      </c>
    </row>
    <row r="47638" spans="1:15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61</v>
      </c>
      <c r="E47638">
        <v>1</v>
      </c>
      <c r="F47638" s="7">
        <v>42359</v>
      </c>
      <c r="G47638" t="str">
        <f>TEXT(pizza_sales[[#This Row],[order_date]],"dddd")</f>
        <v>Monday</v>
      </c>
      <c r="H47638" t="s">
        <v>5701</v>
      </c>
      <c r="I47638">
        <f>HOUR(pizza_sales[[#This Row],[order_time]])</f>
        <v>20</v>
      </c>
      <c r="J47638">
        <v>17.5</v>
      </c>
      <c r="K47638">
        <v>17.5</v>
      </c>
      <c r="L47638" t="s">
        <v>16553</v>
      </c>
      <c r="M47638" t="s">
        <v>14</v>
      </c>
      <c r="N47638" t="s">
        <v>162</v>
      </c>
      <c r="O47638" t="s">
        <v>163</v>
      </c>
    </row>
    <row r="47639" spans="1:15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426</v>
      </c>
      <c r="E47639">
        <v>1</v>
      </c>
      <c r="F47639" s="7">
        <v>42359</v>
      </c>
      <c r="G47639" t="str">
        <f>TEXT(pizza_sales[[#This Row],[order_date]],"dddd")</f>
        <v>Monday</v>
      </c>
      <c r="H47639" t="s">
        <v>5701</v>
      </c>
      <c r="I47639">
        <f>HOUR(pizza_sales[[#This Row],[order_time]])</f>
        <v>20</v>
      </c>
      <c r="J47639">
        <v>20.5</v>
      </c>
      <c r="K47639">
        <v>20.5</v>
      </c>
      <c r="L47639" t="s">
        <v>16553</v>
      </c>
      <c r="M47639" t="s">
        <v>14</v>
      </c>
      <c r="N47639" t="s">
        <v>48</v>
      </c>
      <c r="O47639" t="s">
        <v>49</v>
      </c>
    </row>
    <row r="47640" spans="1:15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81</v>
      </c>
      <c r="E47640">
        <v>1</v>
      </c>
      <c r="F47640" s="7">
        <v>42359</v>
      </c>
      <c r="G47640" t="str">
        <f>TEXT(pizza_sales[[#This Row],[order_date]],"dddd")</f>
        <v>Monday</v>
      </c>
      <c r="H47640" t="s">
        <v>16308</v>
      </c>
      <c r="I47640">
        <f>HOUR(pizza_sales[[#This Row],[order_time]])</f>
        <v>21</v>
      </c>
      <c r="J47640">
        <v>20.5</v>
      </c>
      <c r="K47640">
        <v>20.5</v>
      </c>
      <c r="L47640" t="s">
        <v>16553</v>
      </c>
      <c r="M47640" t="s">
        <v>14</v>
      </c>
      <c r="N47640" t="s">
        <v>19</v>
      </c>
      <c r="O47640" t="s">
        <v>20</v>
      </c>
    </row>
    <row r="47641" spans="1:15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317</v>
      </c>
      <c r="E47641">
        <v>1</v>
      </c>
      <c r="F47641" s="7">
        <v>42359</v>
      </c>
      <c r="G47641" t="str">
        <f>TEXT(pizza_sales[[#This Row],[order_date]],"dddd")</f>
        <v>Monday</v>
      </c>
      <c r="H47641" t="s">
        <v>16308</v>
      </c>
      <c r="I47641">
        <f>HOUR(pizza_sales[[#This Row],[order_time]])</f>
        <v>21</v>
      </c>
      <c r="J47641">
        <v>16.5</v>
      </c>
      <c r="K47641">
        <v>16.5</v>
      </c>
      <c r="L47641" t="s">
        <v>16554</v>
      </c>
      <c r="M47641" t="s">
        <v>22</v>
      </c>
      <c r="N47641" t="s">
        <v>69</v>
      </c>
      <c r="O47641" t="s">
        <v>70</v>
      </c>
    </row>
    <row r="47642" spans="1:15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73</v>
      </c>
      <c r="E47642">
        <v>1</v>
      </c>
      <c r="F47642" s="7">
        <v>42359</v>
      </c>
      <c r="G47642" t="str">
        <f>TEXT(pizza_sales[[#This Row],[order_date]],"dddd")</f>
        <v>Monday</v>
      </c>
      <c r="H47642" t="s">
        <v>16309</v>
      </c>
      <c r="I47642">
        <f>HOUR(pizza_sales[[#This Row],[order_time]])</f>
        <v>22</v>
      </c>
      <c r="J47642">
        <v>16.75</v>
      </c>
      <c r="K47642">
        <v>16.75</v>
      </c>
      <c r="L47642" t="s">
        <v>16554</v>
      </c>
      <c r="M47642" t="s">
        <v>33</v>
      </c>
      <c r="N47642" t="s">
        <v>149</v>
      </c>
      <c r="O47642" t="s">
        <v>150</v>
      </c>
    </row>
    <row r="47643" spans="1:15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222</v>
      </c>
      <c r="E47643">
        <v>1</v>
      </c>
      <c r="F47643" s="7">
        <v>42359</v>
      </c>
      <c r="G47643" t="str">
        <f>TEXT(pizza_sales[[#This Row],[order_date]],"dddd")</f>
        <v>Monday</v>
      </c>
      <c r="H47643" t="s">
        <v>16309</v>
      </c>
      <c r="I47643">
        <f>HOUR(pizza_sales[[#This Row],[order_time]])</f>
        <v>22</v>
      </c>
      <c r="J47643">
        <v>20.75</v>
      </c>
      <c r="K47643">
        <v>20.75</v>
      </c>
      <c r="L47643" t="s">
        <v>16553</v>
      </c>
      <c r="M47643" t="s">
        <v>26</v>
      </c>
      <c r="N47643" t="s">
        <v>52</v>
      </c>
      <c r="O47643" t="s">
        <v>53</v>
      </c>
    </row>
    <row r="47644" spans="1:15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79</v>
      </c>
      <c r="E47644">
        <v>1</v>
      </c>
      <c r="F47644" s="7">
        <v>42359</v>
      </c>
      <c r="G47644" t="str">
        <f>TEXT(pizza_sales[[#This Row],[order_date]],"dddd")</f>
        <v>Monday</v>
      </c>
      <c r="H47644" t="s">
        <v>16309</v>
      </c>
      <c r="I47644">
        <f>HOUR(pizza_sales[[#This Row],[order_time]])</f>
        <v>22</v>
      </c>
      <c r="J47644">
        <v>16.75</v>
      </c>
      <c r="K47644">
        <v>16.75</v>
      </c>
      <c r="L47644" t="s">
        <v>16554</v>
      </c>
      <c r="M47644" t="s">
        <v>33</v>
      </c>
      <c r="N47644" t="s">
        <v>34</v>
      </c>
      <c r="O47644" t="s">
        <v>35</v>
      </c>
    </row>
    <row r="47645" spans="1:15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9</v>
      </c>
      <c r="E47645">
        <v>1</v>
      </c>
      <c r="F47645" s="7">
        <v>42359</v>
      </c>
      <c r="G47645" t="str">
        <f>TEXT(pizza_sales[[#This Row],[order_date]],"dddd")</f>
        <v>Monday</v>
      </c>
      <c r="H47645" t="s">
        <v>16310</v>
      </c>
      <c r="I47645">
        <f>HOUR(pizza_sales[[#This Row],[order_time]])</f>
        <v>22</v>
      </c>
      <c r="J47645">
        <v>20.75</v>
      </c>
      <c r="K47645">
        <v>20.75</v>
      </c>
      <c r="L47645" t="s">
        <v>16553</v>
      </c>
      <c r="M47645" t="s">
        <v>33</v>
      </c>
      <c r="N47645" t="s">
        <v>45</v>
      </c>
      <c r="O47645" t="s">
        <v>46</v>
      </c>
    </row>
    <row r="47646" spans="1:15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501</v>
      </c>
      <c r="E47646">
        <v>1</v>
      </c>
      <c r="F47646" s="7">
        <v>42359</v>
      </c>
      <c r="G47646" t="str">
        <f>TEXT(pizza_sales[[#This Row],[order_date]],"dddd")</f>
        <v>Monday</v>
      </c>
      <c r="H47646" t="s">
        <v>16311</v>
      </c>
      <c r="I47646">
        <f>HOUR(pizza_sales[[#This Row],[order_time]])</f>
        <v>22</v>
      </c>
      <c r="J47646">
        <v>20.25</v>
      </c>
      <c r="K47646">
        <v>20.25</v>
      </c>
      <c r="L47646" t="s">
        <v>16553</v>
      </c>
      <c r="M47646" t="s">
        <v>26</v>
      </c>
      <c r="N47646" t="s">
        <v>111</v>
      </c>
      <c r="O47646" t="s">
        <v>112</v>
      </c>
    </row>
    <row r="47647" spans="1:15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7">
        <v>42360</v>
      </c>
      <c r="G47647" t="str">
        <f>TEXT(pizza_sales[[#This Row],[order_date]],"dddd")</f>
        <v>Tuesday</v>
      </c>
      <c r="H47647" t="s">
        <v>16312</v>
      </c>
      <c r="I47647">
        <f>HOUR(pizza_sales[[#This Row],[order_time]])</f>
        <v>11</v>
      </c>
      <c r="J47647">
        <v>20.75</v>
      </c>
      <c r="K47647">
        <v>20.75</v>
      </c>
      <c r="L47647" t="s">
        <v>16553</v>
      </c>
      <c r="M47647" t="s">
        <v>33</v>
      </c>
      <c r="N47647" t="s">
        <v>34</v>
      </c>
      <c r="O47647" t="s">
        <v>35</v>
      </c>
    </row>
    <row r="47648" spans="1:15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83</v>
      </c>
      <c r="E47648">
        <v>1</v>
      </c>
      <c r="F47648" s="7">
        <v>42360</v>
      </c>
      <c r="G47648" t="str">
        <f>TEXT(pizza_sales[[#This Row],[order_date]],"dddd")</f>
        <v>Tuesday</v>
      </c>
      <c r="H47648" t="s">
        <v>8193</v>
      </c>
      <c r="I47648">
        <f>HOUR(pizza_sales[[#This Row],[order_time]])</f>
        <v>11</v>
      </c>
      <c r="J47648">
        <v>16.75</v>
      </c>
      <c r="K47648">
        <v>16.75</v>
      </c>
      <c r="L47648" t="s">
        <v>16554</v>
      </c>
      <c r="M47648" t="s">
        <v>33</v>
      </c>
      <c r="N47648" t="s">
        <v>91</v>
      </c>
      <c r="O47648" t="s">
        <v>92</v>
      </c>
    </row>
    <row r="47649" spans="1:15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95</v>
      </c>
      <c r="E47649">
        <v>1</v>
      </c>
      <c r="F47649" s="7">
        <v>42360</v>
      </c>
      <c r="G47649" t="str">
        <f>TEXT(pizza_sales[[#This Row],[order_date]],"dddd")</f>
        <v>Tuesday</v>
      </c>
      <c r="H47649" t="s">
        <v>367</v>
      </c>
      <c r="I47649">
        <f>HOUR(pizza_sales[[#This Row],[order_time]])</f>
        <v>11</v>
      </c>
      <c r="J47649">
        <v>12</v>
      </c>
      <c r="K47649">
        <v>12</v>
      </c>
      <c r="L47649" t="s">
        <v>16555</v>
      </c>
      <c r="M47649" t="s">
        <v>14</v>
      </c>
      <c r="N47649" t="s">
        <v>97</v>
      </c>
      <c r="O47649" t="s">
        <v>98</v>
      </c>
    </row>
    <row r="47650" spans="1:15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255</v>
      </c>
      <c r="E47650">
        <v>1</v>
      </c>
      <c r="F47650" s="7">
        <v>42360</v>
      </c>
      <c r="G47650" t="str">
        <f>TEXT(pizza_sales[[#This Row],[order_date]],"dddd")</f>
        <v>Tuesday</v>
      </c>
      <c r="H47650" t="s">
        <v>367</v>
      </c>
      <c r="I47650">
        <f>HOUR(pizza_sales[[#This Row],[order_time]])</f>
        <v>11</v>
      </c>
      <c r="J47650">
        <v>16.5</v>
      </c>
      <c r="K47650">
        <v>16.5</v>
      </c>
      <c r="L47650" t="s">
        <v>16554</v>
      </c>
      <c r="M47650" t="s">
        <v>26</v>
      </c>
      <c r="N47650" t="s">
        <v>66</v>
      </c>
      <c r="O47650" t="s">
        <v>67</v>
      </c>
    </row>
    <row r="47651" spans="1:15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113</v>
      </c>
      <c r="E47651">
        <v>1</v>
      </c>
      <c r="F47651" s="7">
        <v>42360</v>
      </c>
      <c r="G47651" t="str">
        <f>TEXT(pizza_sales[[#This Row],[order_date]],"dddd")</f>
        <v>Tuesday</v>
      </c>
      <c r="H47651" t="s">
        <v>1756</v>
      </c>
      <c r="I47651">
        <f>HOUR(pizza_sales[[#This Row],[order_time]])</f>
        <v>11</v>
      </c>
      <c r="J47651">
        <v>14.75</v>
      </c>
      <c r="K47651">
        <v>14.75</v>
      </c>
      <c r="L47651" t="s">
        <v>16554</v>
      </c>
      <c r="M47651" t="s">
        <v>22</v>
      </c>
      <c r="N47651" t="s">
        <v>104</v>
      </c>
      <c r="O47651" t="s">
        <v>105</v>
      </c>
    </row>
    <row r="47652" spans="1:15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243</v>
      </c>
      <c r="E47652">
        <v>1</v>
      </c>
      <c r="F47652" s="7">
        <v>42360</v>
      </c>
      <c r="G47652" t="str">
        <f>TEXT(pizza_sales[[#This Row],[order_date]],"dddd")</f>
        <v>Tuesday</v>
      </c>
      <c r="H47652" t="s">
        <v>16313</v>
      </c>
      <c r="I47652">
        <f>HOUR(pizza_sales[[#This Row],[order_time]])</f>
        <v>11</v>
      </c>
      <c r="J47652">
        <v>12.75</v>
      </c>
      <c r="K47652">
        <v>12.75</v>
      </c>
      <c r="L47652" t="s">
        <v>16555</v>
      </c>
      <c r="M47652" t="s">
        <v>33</v>
      </c>
      <c r="N47652" t="s">
        <v>91</v>
      </c>
      <c r="O47652" t="s">
        <v>92</v>
      </c>
    </row>
    <row r="47653" spans="1:15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1</v>
      </c>
      <c r="E47653">
        <v>1</v>
      </c>
      <c r="F47653" s="7">
        <v>42360</v>
      </c>
      <c r="G47653" t="str">
        <f>TEXT(pizza_sales[[#This Row],[order_date]],"dddd")</f>
        <v>Tuesday</v>
      </c>
      <c r="H47653" t="s">
        <v>16313</v>
      </c>
      <c r="I47653">
        <f>HOUR(pizza_sales[[#This Row],[order_time]])</f>
        <v>11</v>
      </c>
      <c r="J47653">
        <v>18.5</v>
      </c>
      <c r="K47653">
        <v>18.5</v>
      </c>
      <c r="L47653" t="s">
        <v>16553</v>
      </c>
      <c r="M47653" t="s">
        <v>22</v>
      </c>
      <c r="N47653" t="s">
        <v>23</v>
      </c>
      <c r="O47653" t="s">
        <v>24</v>
      </c>
    </row>
    <row r="47654" spans="1:15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23</v>
      </c>
      <c r="E47654">
        <v>1</v>
      </c>
      <c r="F47654" s="7">
        <v>42360</v>
      </c>
      <c r="G47654" t="str">
        <f>TEXT(pizza_sales[[#This Row],[order_date]],"dddd")</f>
        <v>Tuesday</v>
      </c>
      <c r="H47654" t="s">
        <v>16313</v>
      </c>
      <c r="I47654">
        <f>HOUR(pizza_sales[[#This Row],[order_time]])</f>
        <v>11</v>
      </c>
      <c r="J47654">
        <v>20.25</v>
      </c>
      <c r="K47654">
        <v>20.25</v>
      </c>
      <c r="L47654" t="s">
        <v>16553</v>
      </c>
      <c r="M47654" t="s">
        <v>22</v>
      </c>
      <c r="N47654" t="s">
        <v>124</v>
      </c>
      <c r="O47654" t="s">
        <v>125</v>
      </c>
    </row>
    <row r="47655" spans="1:15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76</v>
      </c>
      <c r="E47655">
        <v>1</v>
      </c>
      <c r="F47655" s="7">
        <v>42360</v>
      </c>
      <c r="G47655" t="str">
        <f>TEXT(pizza_sales[[#This Row],[order_date]],"dddd")</f>
        <v>Tuesday</v>
      </c>
      <c r="H47655" t="s">
        <v>8850</v>
      </c>
      <c r="I47655">
        <f>HOUR(pizza_sales[[#This Row],[order_time]])</f>
        <v>11</v>
      </c>
      <c r="J47655">
        <v>20.75</v>
      </c>
      <c r="K47655">
        <v>20.75</v>
      </c>
      <c r="L47655" t="s">
        <v>16553</v>
      </c>
      <c r="M47655" t="s">
        <v>33</v>
      </c>
      <c r="N47655" t="s">
        <v>77</v>
      </c>
      <c r="O47655" t="s">
        <v>78</v>
      </c>
    </row>
    <row r="47656" spans="1:15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110</v>
      </c>
      <c r="E47656">
        <v>1</v>
      </c>
      <c r="F47656" s="7">
        <v>42360</v>
      </c>
      <c r="G47656" t="str">
        <f>TEXT(pizza_sales[[#This Row],[order_date]],"dddd")</f>
        <v>Tuesday</v>
      </c>
      <c r="H47656" t="s">
        <v>16314</v>
      </c>
      <c r="I47656">
        <f>HOUR(pizza_sales[[#This Row],[order_time]])</f>
        <v>12</v>
      </c>
      <c r="J47656">
        <v>16.25</v>
      </c>
      <c r="K47656">
        <v>16.25</v>
      </c>
      <c r="L47656" t="s">
        <v>16554</v>
      </c>
      <c r="M47656" t="s">
        <v>26</v>
      </c>
      <c r="N47656" t="s">
        <v>111</v>
      </c>
      <c r="O47656" t="s">
        <v>112</v>
      </c>
    </row>
    <row r="47657" spans="1:15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84</v>
      </c>
      <c r="E47657">
        <v>1</v>
      </c>
      <c r="F47657" s="7">
        <v>42360</v>
      </c>
      <c r="G47657" t="str">
        <f>TEXT(pizza_sales[[#This Row],[order_date]],"dddd")</f>
        <v>Tuesday</v>
      </c>
      <c r="H47657" t="s">
        <v>16315</v>
      </c>
      <c r="I47657">
        <f>HOUR(pizza_sales[[#This Row],[order_time]])</f>
        <v>12</v>
      </c>
      <c r="J47657">
        <v>16.75</v>
      </c>
      <c r="K47657">
        <v>16.75</v>
      </c>
      <c r="L47657" t="s">
        <v>16554</v>
      </c>
      <c r="M47657" t="s">
        <v>33</v>
      </c>
      <c r="N47657" t="s">
        <v>82</v>
      </c>
      <c r="O47657" t="s">
        <v>83</v>
      </c>
    </row>
    <row r="47658" spans="1:15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7">
        <v>42360</v>
      </c>
      <c r="G47658" t="str">
        <f>TEXT(pizza_sales[[#This Row],[order_date]],"dddd")</f>
        <v>Tuesday</v>
      </c>
      <c r="H47658" t="s">
        <v>16316</v>
      </c>
      <c r="I47658">
        <f>HOUR(pizza_sales[[#This Row],[order_time]])</f>
        <v>12</v>
      </c>
      <c r="J47658">
        <v>20.75</v>
      </c>
      <c r="K47658">
        <v>20.75</v>
      </c>
      <c r="L47658" t="s">
        <v>16553</v>
      </c>
      <c r="M47658" t="s">
        <v>33</v>
      </c>
      <c r="N47658" t="s">
        <v>34</v>
      </c>
      <c r="O47658" t="s">
        <v>35</v>
      </c>
    </row>
    <row r="47659" spans="1:15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73</v>
      </c>
      <c r="E47659">
        <v>1</v>
      </c>
      <c r="F47659" s="7">
        <v>42360</v>
      </c>
      <c r="G47659" t="str">
        <f>TEXT(pizza_sales[[#This Row],[order_date]],"dddd")</f>
        <v>Tuesday</v>
      </c>
      <c r="H47659" t="s">
        <v>13589</v>
      </c>
      <c r="I47659">
        <f>HOUR(pizza_sales[[#This Row],[order_time]])</f>
        <v>12</v>
      </c>
      <c r="J47659">
        <v>16.75</v>
      </c>
      <c r="K47659">
        <v>16.75</v>
      </c>
      <c r="L47659" t="s">
        <v>16554</v>
      </c>
      <c r="M47659" t="s">
        <v>33</v>
      </c>
      <c r="N47659" t="s">
        <v>149</v>
      </c>
      <c r="O47659" t="s">
        <v>150</v>
      </c>
    </row>
    <row r="47660" spans="1:15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259</v>
      </c>
      <c r="E47660">
        <v>1</v>
      </c>
      <c r="F47660" s="7">
        <v>42360</v>
      </c>
      <c r="G47660" t="str">
        <f>TEXT(pizza_sales[[#This Row],[order_date]],"dddd")</f>
        <v>Tuesday</v>
      </c>
      <c r="H47660" t="s">
        <v>13589</v>
      </c>
      <c r="I47660">
        <f>HOUR(pizza_sales[[#This Row],[order_time]])</f>
        <v>12</v>
      </c>
      <c r="J47660">
        <v>16.75</v>
      </c>
      <c r="K47660">
        <v>16.75</v>
      </c>
      <c r="L47660" t="s">
        <v>16554</v>
      </c>
      <c r="M47660" t="s">
        <v>22</v>
      </c>
      <c r="N47660" t="s">
        <v>115</v>
      </c>
      <c r="O47660" t="s">
        <v>116</v>
      </c>
    </row>
    <row r="47661" spans="1:15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317</v>
      </c>
      <c r="E47661">
        <v>1</v>
      </c>
      <c r="F47661" s="7">
        <v>42360</v>
      </c>
      <c r="G47661" t="str">
        <f>TEXT(pizza_sales[[#This Row],[order_date]],"dddd")</f>
        <v>Tuesday</v>
      </c>
      <c r="H47661" t="s">
        <v>13589</v>
      </c>
      <c r="I47661">
        <f>HOUR(pizza_sales[[#This Row],[order_time]])</f>
        <v>12</v>
      </c>
      <c r="J47661">
        <v>16.5</v>
      </c>
      <c r="K47661">
        <v>16.5</v>
      </c>
      <c r="L47661" t="s">
        <v>16554</v>
      </c>
      <c r="M47661" t="s">
        <v>22</v>
      </c>
      <c r="N47661" t="s">
        <v>69</v>
      </c>
      <c r="O47661" t="s">
        <v>70</v>
      </c>
    </row>
    <row r="47662" spans="1:15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7</v>
      </c>
      <c r="E47662">
        <v>1</v>
      </c>
      <c r="F47662" s="7">
        <v>42360</v>
      </c>
      <c r="G47662" t="str">
        <f>TEXT(pizza_sales[[#This Row],[order_date]],"dddd")</f>
        <v>Tuesday</v>
      </c>
      <c r="H47662" t="s">
        <v>13589</v>
      </c>
      <c r="I47662">
        <f>HOUR(pizza_sales[[#This Row],[order_time]])</f>
        <v>12</v>
      </c>
      <c r="J47662">
        <v>12</v>
      </c>
      <c r="K47662">
        <v>12</v>
      </c>
      <c r="L47662" t="s">
        <v>16555</v>
      </c>
      <c r="M47662" t="s">
        <v>14</v>
      </c>
      <c r="N47662" t="s">
        <v>48</v>
      </c>
      <c r="O47662" t="s">
        <v>49</v>
      </c>
    </row>
    <row r="47663" spans="1:15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59</v>
      </c>
      <c r="E47663">
        <v>1</v>
      </c>
      <c r="F47663" s="7">
        <v>42360</v>
      </c>
      <c r="G47663" t="str">
        <f>TEXT(pizza_sales[[#This Row],[order_date]],"dddd")</f>
        <v>Tuesday</v>
      </c>
      <c r="H47663" t="s">
        <v>15480</v>
      </c>
      <c r="I47663">
        <f>HOUR(pizza_sales[[#This Row],[order_time]])</f>
        <v>12</v>
      </c>
      <c r="J47663">
        <v>16</v>
      </c>
      <c r="K47663">
        <v>16</v>
      </c>
      <c r="L47663" t="s">
        <v>16554</v>
      </c>
      <c r="M47663" t="s">
        <v>22</v>
      </c>
      <c r="N47663" t="s">
        <v>58</v>
      </c>
      <c r="O47663" t="s">
        <v>59</v>
      </c>
    </row>
    <row r="47664" spans="1:15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20</v>
      </c>
      <c r="E47664">
        <v>1</v>
      </c>
      <c r="F47664" s="7">
        <v>42360</v>
      </c>
      <c r="G47664" t="str">
        <f>TEXT(pizza_sales[[#This Row],[order_date]],"dddd")</f>
        <v>Tuesday</v>
      </c>
      <c r="H47664" t="s">
        <v>15480</v>
      </c>
      <c r="I47664">
        <f>HOUR(pizza_sales[[#This Row],[order_time]])</f>
        <v>12</v>
      </c>
      <c r="J47664">
        <v>12.5</v>
      </c>
      <c r="K47664">
        <v>12.5</v>
      </c>
      <c r="L47664" t="s">
        <v>16555</v>
      </c>
      <c r="M47664" t="s">
        <v>26</v>
      </c>
      <c r="N47664" t="s">
        <v>121</v>
      </c>
      <c r="O47664" t="s">
        <v>122</v>
      </c>
    </row>
    <row r="47665" spans="1:15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210</v>
      </c>
      <c r="E47665">
        <v>1</v>
      </c>
      <c r="F47665" s="7">
        <v>42360</v>
      </c>
      <c r="G47665" t="str">
        <f>TEXT(pizza_sales[[#This Row],[order_date]],"dddd")</f>
        <v>Tuesday</v>
      </c>
      <c r="H47665" t="s">
        <v>15480</v>
      </c>
      <c r="I47665">
        <f>HOUR(pizza_sales[[#This Row],[order_time]])</f>
        <v>12</v>
      </c>
      <c r="J47665">
        <v>12.25</v>
      </c>
      <c r="K47665">
        <v>12.25</v>
      </c>
      <c r="L47665" t="s">
        <v>16555</v>
      </c>
      <c r="M47665" t="s">
        <v>26</v>
      </c>
      <c r="N47665" t="s">
        <v>130</v>
      </c>
      <c r="O47665" t="s">
        <v>131</v>
      </c>
    </row>
    <row r="47666" spans="1:15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8</v>
      </c>
      <c r="E47666">
        <v>1</v>
      </c>
      <c r="F47666" s="7">
        <v>42360</v>
      </c>
      <c r="G47666" t="str">
        <f>TEXT(pizza_sales[[#This Row],[order_date]],"dddd")</f>
        <v>Tuesday</v>
      </c>
      <c r="H47666" t="s">
        <v>10562</v>
      </c>
      <c r="I47666">
        <f>HOUR(pizza_sales[[#This Row],[order_time]])</f>
        <v>12</v>
      </c>
      <c r="J47666">
        <v>20.75</v>
      </c>
      <c r="K47666">
        <v>20.75</v>
      </c>
      <c r="L47666" t="s">
        <v>16553</v>
      </c>
      <c r="M47666" t="s">
        <v>26</v>
      </c>
      <c r="N47666" t="s">
        <v>39</v>
      </c>
      <c r="O47666" t="s">
        <v>40</v>
      </c>
    </row>
    <row r="47667" spans="1:15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66</v>
      </c>
      <c r="E47667">
        <v>1</v>
      </c>
      <c r="F47667" s="7">
        <v>42360</v>
      </c>
      <c r="G47667" t="str">
        <f>TEXT(pizza_sales[[#This Row],[order_date]],"dddd")</f>
        <v>Tuesday</v>
      </c>
      <c r="H47667" t="s">
        <v>13065</v>
      </c>
      <c r="I47667">
        <f>HOUR(pizza_sales[[#This Row],[order_time]])</f>
        <v>12</v>
      </c>
      <c r="J47667">
        <v>10.5</v>
      </c>
      <c r="K47667">
        <v>10.5</v>
      </c>
      <c r="L47667" t="s">
        <v>16555</v>
      </c>
      <c r="M47667" t="s">
        <v>14</v>
      </c>
      <c r="N47667" t="s">
        <v>15</v>
      </c>
      <c r="O47667" t="s">
        <v>16</v>
      </c>
    </row>
    <row r="47668" spans="1:15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7">
        <v>42360</v>
      </c>
      <c r="G47668" t="str">
        <f>TEXT(pizza_sales[[#This Row],[order_date]],"dddd")</f>
        <v>Tuesday</v>
      </c>
      <c r="H47668" t="s">
        <v>16317</v>
      </c>
      <c r="I47668">
        <f>HOUR(pizza_sales[[#This Row],[order_time]])</f>
        <v>12</v>
      </c>
      <c r="J47668">
        <v>16.5</v>
      </c>
      <c r="K47668">
        <v>16.5</v>
      </c>
      <c r="L47668" t="s">
        <v>16554</v>
      </c>
      <c r="M47668" t="s">
        <v>26</v>
      </c>
      <c r="N47668" t="s">
        <v>27</v>
      </c>
      <c r="O47668" t="s">
        <v>28</v>
      </c>
    </row>
    <row r="47669" spans="1:15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3</v>
      </c>
      <c r="E47669">
        <v>1</v>
      </c>
      <c r="F47669" s="7">
        <v>42360</v>
      </c>
      <c r="G47669" t="str">
        <f>TEXT(pizza_sales[[#This Row],[order_date]],"dddd")</f>
        <v>Tuesday</v>
      </c>
      <c r="H47669" t="s">
        <v>16318</v>
      </c>
      <c r="I47669">
        <f>HOUR(pizza_sales[[#This Row],[order_time]])</f>
        <v>12</v>
      </c>
      <c r="J47669">
        <v>12.75</v>
      </c>
      <c r="K47669">
        <v>12.75</v>
      </c>
      <c r="L47669" t="s">
        <v>16555</v>
      </c>
      <c r="M47669" t="s">
        <v>33</v>
      </c>
      <c r="N47669" t="s">
        <v>45</v>
      </c>
      <c r="O47669" t="s">
        <v>46</v>
      </c>
    </row>
    <row r="47670" spans="1:15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102</v>
      </c>
      <c r="E47670">
        <v>1</v>
      </c>
      <c r="F47670" s="7">
        <v>42360</v>
      </c>
      <c r="G47670" t="str">
        <f>TEXT(pizza_sales[[#This Row],[order_date]],"dddd")</f>
        <v>Tuesday</v>
      </c>
      <c r="H47670" t="s">
        <v>16318</v>
      </c>
      <c r="I47670">
        <f>HOUR(pizza_sales[[#This Row],[order_time]])</f>
        <v>12</v>
      </c>
      <c r="J47670">
        <v>17.95</v>
      </c>
      <c r="K47670">
        <v>17.95</v>
      </c>
      <c r="L47670" t="s">
        <v>16553</v>
      </c>
      <c r="M47670" t="s">
        <v>22</v>
      </c>
      <c r="N47670" t="s">
        <v>104</v>
      </c>
      <c r="O47670" t="s">
        <v>105</v>
      </c>
    </row>
    <row r="47671" spans="1:15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56</v>
      </c>
      <c r="E47671">
        <v>2</v>
      </c>
      <c r="F47671" s="7">
        <v>42360</v>
      </c>
      <c r="G47671" t="str">
        <f>TEXT(pizza_sales[[#This Row],[order_date]],"dddd")</f>
        <v>Tuesday</v>
      </c>
      <c r="H47671" t="s">
        <v>16318</v>
      </c>
      <c r="I47671">
        <f>HOUR(pizza_sales[[#This Row],[order_time]])</f>
        <v>12</v>
      </c>
      <c r="J47671">
        <v>20.25</v>
      </c>
      <c r="K47671">
        <v>40.5</v>
      </c>
      <c r="L47671" t="s">
        <v>16553</v>
      </c>
      <c r="M47671" t="s">
        <v>22</v>
      </c>
      <c r="N47671" t="s">
        <v>58</v>
      </c>
      <c r="O47671" t="s">
        <v>59</v>
      </c>
    </row>
    <row r="47672" spans="1:15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35</v>
      </c>
      <c r="E47672">
        <v>1</v>
      </c>
      <c r="F47672" s="7">
        <v>42360</v>
      </c>
      <c r="G47672" t="str">
        <f>TEXT(pizza_sales[[#This Row],[order_date]],"dddd")</f>
        <v>Tuesday</v>
      </c>
      <c r="H47672" t="s">
        <v>16318</v>
      </c>
      <c r="I47672">
        <f>HOUR(pizza_sales[[#This Row],[order_time]])</f>
        <v>12</v>
      </c>
      <c r="J47672">
        <v>16</v>
      </c>
      <c r="K47672">
        <v>16</v>
      </c>
      <c r="L47672" t="s">
        <v>16554</v>
      </c>
      <c r="M47672" t="s">
        <v>14</v>
      </c>
      <c r="N47672" t="s">
        <v>61</v>
      </c>
      <c r="O47672" t="s">
        <v>62</v>
      </c>
    </row>
    <row r="47673" spans="1:15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1</v>
      </c>
      <c r="E47673">
        <v>1</v>
      </c>
      <c r="F47673" s="7">
        <v>42360</v>
      </c>
      <c r="G47673" t="str">
        <f>TEXT(pizza_sales[[#This Row],[order_date]],"dddd")</f>
        <v>Tuesday</v>
      </c>
      <c r="H47673" t="s">
        <v>14315</v>
      </c>
      <c r="I47673">
        <f>HOUR(pizza_sales[[#This Row],[order_time]])</f>
        <v>12</v>
      </c>
      <c r="J47673">
        <v>18.5</v>
      </c>
      <c r="K47673">
        <v>18.5</v>
      </c>
      <c r="L47673" t="s">
        <v>16553</v>
      </c>
      <c r="M47673" t="s">
        <v>22</v>
      </c>
      <c r="N47673" t="s">
        <v>23</v>
      </c>
      <c r="O47673" t="s">
        <v>24</v>
      </c>
    </row>
    <row r="47674" spans="1:15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357</v>
      </c>
      <c r="E47674">
        <v>1</v>
      </c>
      <c r="F47674" s="7">
        <v>42360</v>
      </c>
      <c r="G47674" t="str">
        <f>TEXT(pizza_sales[[#This Row],[order_date]],"dddd")</f>
        <v>Tuesday</v>
      </c>
      <c r="H47674" t="s">
        <v>15580</v>
      </c>
      <c r="I47674">
        <f>HOUR(pizza_sales[[#This Row],[order_time]])</f>
        <v>13</v>
      </c>
      <c r="J47674">
        <v>20.75</v>
      </c>
      <c r="K47674">
        <v>20.75</v>
      </c>
      <c r="L47674" t="s">
        <v>16553</v>
      </c>
      <c r="M47674" t="s">
        <v>33</v>
      </c>
      <c r="N47674" t="s">
        <v>149</v>
      </c>
      <c r="O47674" t="s">
        <v>150</v>
      </c>
    </row>
    <row r="47675" spans="1:15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65</v>
      </c>
      <c r="E47675">
        <v>1</v>
      </c>
      <c r="F47675" s="7">
        <v>42360</v>
      </c>
      <c r="G47675" t="str">
        <f>TEXT(pizza_sales[[#This Row],[order_date]],"dddd")</f>
        <v>Tuesday</v>
      </c>
      <c r="H47675" t="s">
        <v>15580</v>
      </c>
      <c r="I47675">
        <f>HOUR(pizza_sales[[#This Row],[order_time]])</f>
        <v>13</v>
      </c>
      <c r="J47675">
        <v>20.75</v>
      </c>
      <c r="K47675">
        <v>20.75</v>
      </c>
      <c r="L47675" t="s">
        <v>16553</v>
      </c>
      <c r="M47675" t="s">
        <v>26</v>
      </c>
      <c r="N47675" t="s">
        <v>66</v>
      </c>
      <c r="O47675" t="s">
        <v>67</v>
      </c>
    </row>
    <row r="47676" spans="1:15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314</v>
      </c>
      <c r="E47676">
        <v>1</v>
      </c>
      <c r="F47676" s="7">
        <v>42360</v>
      </c>
      <c r="G47676" t="str">
        <f>TEXT(pizza_sales[[#This Row],[order_date]],"dddd")</f>
        <v>Tuesday</v>
      </c>
      <c r="H47676" t="s">
        <v>16319</v>
      </c>
      <c r="I47676">
        <f>HOUR(pizza_sales[[#This Row],[order_time]])</f>
        <v>13</v>
      </c>
      <c r="J47676">
        <v>16</v>
      </c>
      <c r="K47676">
        <v>16</v>
      </c>
      <c r="L47676" t="s">
        <v>16554</v>
      </c>
      <c r="M47676" t="s">
        <v>14</v>
      </c>
      <c r="N47676" t="s">
        <v>107</v>
      </c>
      <c r="O47676" t="s">
        <v>108</v>
      </c>
    </row>
    <row r="47677" spans="1:15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9</v>
      </c>
      <c r="E47677">
        <v>1</v>
      </c>
      <c r="F47677" s="7">
        <v>42360</v>
      </c>
      <c r="G47677" t="str">
        <f>TEXT(pizza_sales[[#This Row],[order_date]],"dddd")</f>
        <v>Tuesday</v>
      </c>
      <c r="H47677" t="s">
        <v>8207</v>
      </c>
      <c r="I47677">
        <f>HOUR(pizza_sales[[#This Row],[order_time]])</f>
        <v>13</v>
      </c>
      <c r="J47677">
        <v>20.75</v>
      </c>
      <c r="K47677">
        <v>20.75</v>
      </c>
      <c r="L47677" t="s">
        <v>16553</v>
      </c>
      <c r="M47677" t="s">
        <v>33</v>
      </c>
      <c r="N47677" t="s">
        <v>45</v>
      </c>
      <c r="O47677" t="s">
        <v>46</v>
      </c>
    </row>
    <row r="47678" spans="1:15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95</v>
      </c>
      <c r="E47678">
        <v>1</v>
      </c>
      <c r="F47678" s="7">
        <v>42360</v>
      </c>
      <c r="G47678" t="str">
        <f>TEXT(pizza_sales[[#This Row],[order_date]],"dddd")</f>
        <v>Tuesday</v>
      </c>
      <c r="H47678" t="s">
        <v>16320</v>
      </c>
      <c r="I47678">
        <f>HOUR(pizza_sales[[#This Row],[order_time]])</f>
        <v>13</v>
      </c>
      <c r="J47678">
        <v>12</v>
      </c>
      <c r="K47678">
        <v>12</v>
      </c>
      <c r="L47678" t="s">
        <v>16555</v>
      </c>
      <c r="M47678" t="s">
        <v>14</v>
      </c>
      <c r="N47678" t="s">
        <v>97</v>
      </c>
      <c r="O47678" t="s">
        <v>98</v>
      </c>
    </row>
    <row r="47679" spans="1:15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81</v>
      </c>
      <c r="E47679">
        <v>1</v>
      </c>
      <c r="F47679" s="7">
        <v>42360</v>
      </c>
      <c r="G47679" t="str">
        <f>TEXT(pizza_sales[[#This Row],[order_date]],"dddd")</f>
        <v>Tuesday</v>
      </c>
      <c r="H47679" t="s">
        <v>15287</v>
      </c>
      <c r="I47679">
        <f>HOUR(pizza_sales[[#This Row],[order_time]])</f>
        <v>13</v>
      </c>
      <c r="J47679">
        <v>20.5</v>
      </c>
      <c r="K47679">
        <v>20.5</v>
      </c>
      <c r="L47679" t="s">
        <v>16553</v>
      </c>
      <c r="M47679" t="s">
        <v>14</v>
      </c>
      <c r="N47679" t="s">
        <v>19</v>
      </c>
      <c r="O47679" t="s">
        <v>20</v>
      </c>
    </row>
    <row r="47680" spans="1:15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29</v>
      </c>
      <c r="E47680">
        <v>1</v>
      </c>
      <c r="F47680" s="7">
        <v>42360</v>
      </c>
      <c r="G47680" t="str">
        <f>TEXT(pizza_sales[[#This Row],[order_date]],"dddd")</f>
        <v>Tuesday</v>
      </c>
      <c r="H47680" t="s">
        <v>15287</v>
      </c>
      <c r="I47680">
        <f>HOUR(pizza_sales[[#This Row],[order_time]])</f>
        <v>13</v>
      </c>
      <c r="J47680">
        <v>20.25</v>
      </c>
      <c r="K47680">
        <v>20.25</v>
      </c>
      <c r="L47680" t="s">
        <v>16553</v>
      </c>
      <c r="M47680" t="s">
        <v>26</v>
      </c>
      <c r="N47680" t="s">
        <v>130</v>
      </c>
      <c r="O47680" t="s">
        <v>131</v>
      </c>
    </row>
    <row r="47681" spans="1:15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7">
        <v>42360</v>
      </c>
      <c r="G47681" t="str">
        <f>TEXT(pizza_sales[[#This Row],[order_date]],"dddd")</f>
        <v>Tuesday</v>
      </c>
      <c r="H47681" t="s">
        <v>15287</v>
      </c>
      <c r="I47681">
        <f>HOUR(pizza_sales[[#This Row],[order_time]])</f>
        <v>13</v>
      </c>
      <c r="J47681">
        <v>20.75</v>
      </c>
      <c r="K47681">
        <v>20.75</v>
      </c>
      <c r="L47681" t="s">
        <v>16553</v>
      </c>
      <c r="M47681" t="s">
        <v>33</v>
      </c>
      <c r="N47681" t="s">
        <v>34</v>
      </c>
      <c r="O47681" t="s">
        <v>35</v>
      </c>
    </row>
    <row r="47682" spans="1:15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102</v>
      </c>
      <c r="E47682">
        <v>1</v>
      </c>
      <c r="F47682" s="7">
        <v>42360</v>
      </c>
      <c r="G47682" t="str">
        <f>TEXT(pizza_sales[[#This Row],[order_date]],"dddd")</f>
        <v>Tuesday</v>
      </c>
      <c r="H47682" t="s">
        <v>16321</v>
      </c>
      <c r="I47682">
        <f>HOUR(pizza_sales[[#This Row],[order_time]])</f>
        <v>13</v>
      </c>
      <c r="J47682">
        <v>17.95</v>
      </c>
      <c r="K47682">
        <v>17.95</v>
      </c>
      <c r="L47682" t="s">
        <v>16553</v>
      </c>
      <c r="M47682" t="s">
        <v>22</v>
      </c>
      <c r="N47682" t="s">
        <v>104</v>
      </c>
      <c r="O47682" t="s">
        <v>105</v>
      </c>
    </row>
    <row r="47683" spans="1:15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85</v>
      </c>
      <c r="E47683">
        <v>1</v>
      </c>
      <c r="F47683" s="7">
        <v>42360</v>
      </c>
      <c r="G47683" t="str">
        <f>TEXT(pizza_sales[[#This Row],[order_date]],"dddd")</f>
        <v>Tuesday</v>
      </c>
      <c r="H47683" t="s">
        <v>13809</v>
      </c>
      <c r="I47683">
        <f>HOUR(pizza_sales[[#This Row],[order_time]])</f>
        <v>13</v>
      </c>
      <c r="J47683">
        <v>15.25</v>
      </c>
      <c r="K47683">
        <v>15.25</v>
      </c>
      <c r="L47683" t="s">
        <v>16553</v>
      </c>
      <c r="M47683" t="s">
        <v>14</v>
      </c>
      <c r="N47683" t="s">
        <v>86</v>
      </c>
      <c r="O47683" t="s">
        <v>87</v>
      </c>
    </row>
    <row r="47684" spans="1:15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95</v>
      </c>
      <c r="E47684">
        <v>1</v>
      </c>
      <c r="F47684" s="7">
        <v>42360</v>
      </c>
      <c r="G47684" t="str">
        <f>TEXT(pizza_sales[[#This Row],[order_date]],"dddd")</f>
        <v>Tuesday</v>
      </c>
      <c r="H47684" t="s">
        <v>16322</v>
      </c>
      <c r="I47684">
        <f>HOUR(pizza_sales[[#This Row],[order_time]])</f>
        <v>14</v>
      </c>
      <c r="J47684">
        <v>12</v>
      </c>
      <c r="K47684">
        <v>12</v>
      </c>
      <c r="L47684" t="s">
        <v>16555</v>
      </c>
      <c r="M47684" t="s">
        <v>14</v>
      </c>
      <c r="N47684" t="s">
        <v>97</v>
      </c>
      <c r="O47684" t="s">
        <v>98</v>
      </c>
    </row>
    <row r="47685" spans="1:15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74</v>
      </c>
      <c r="E47685">
        <v>1</v>
      </c>
      <c r="F47685" s="7">
        <v>42360</v>
      </c>
      <c r="G47685" t="str">
        <f>TEXT(pizza_sales[[#This Row],[order_date]],"dddd")</f>
        <v>Tuesday</v>
      </c>
      <c r="H47685" t="s">
        <v>16322</v>
      </c>
      <c r="I47685">
        <f>HOUR(pizza_sales[[#This Row],[order_time]])</f>
        <v>14</v>
      </c>
      <c r="J47685">
        <v>20.25</v>
      </c>
      <c r="K47685">
        <v>20.25</v>
      </c>
      <c r="L47685" t="s">
        <v>16553</v>
      </c>
      <c r="M47685" t="s">
        <v>22</v>
      </c>
      <c r="N47685" t="s">
        <v>30</v>
      </c>
      <c r="O47685" t="s">
        <v>31</v>
      </c>
    </row>
    <row r="47686" spans="1:15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98</v>
      </c>
      <c r="E47686">
        <v>1</v>
      </c>
      <c r="F47686" s="7">
        <v>42360</v>
      </c>
      <c r="G47686" t="str">
        <f>TEXT(pizza_sales[[#This Row],[order_date]],"dddd")</f>
        <v>Tuesday</v>
      </c>
      <c r="H47686" t="s">
        <v>16323</v>
      </c>
      <c r="I47686">
        <f>HOUR(pizza_sales[[#This Row],[order_time]])</f>
        <v>14</v>
      </c>
      <c r="J47686">
        <v>20.25</v>
      </c>
      <c r="K47686">
        <v>20.25</v>
      </c>
      <c r="L47686" t="s">
        <v>16553</v>
      </c>
      <c r="M47686" t="s">
        <v>22</v>
      </c>
      <c r="N47686" t="s">
        <v>118</v>
      </c>
      <c r="O47686" t="s">
        <v>119</v>
      </c>
    </row>
    <row r="47687" spans="1:15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113</v>
      </c>
      <c r="E47687">
        <v>1</v>
      </c>
      <c r="F47687" s="7">
        <v>42360</v>
      </c>
      <c r="G47687" t="str">
        <f>TEXT(pizza_sales[[#This Row],[order_date]],"dddd")</f>
        <v>Tuesday</v>
      </c>
      <c r="H47687" t="s">
        <v>16324</v>
      </c>
      <c r="I47687">
        <f>HOUR(pizza_sales[[#This Row],[order_time]])</f>
        <v>14</v>
      </c>
      <c r="J47687">
        <v>14.75</v>
      </c>
      <c r="K47687">
        <v>14.75</v>
      </c>
      <c r="L47687" t="s">
        <v>16554</v>
      </c>
      <c r="M47687" t="s">
        <v>22</v>
      </c>
      <c r="N47687" t="s">
        <v>104</v>
      </c>
      <c r="O47687" t="s">
        <v>105</v>
      </c>
    </row>
    <row r="47688" spans="1:15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02</v>
      </c>
      <c r="E47688">
        <v>1</v>
      </c>
      <c r="F47688" s="7">
        <v>42360</v>
      </c>
      <c r="G47688" t="str">
        <f>TEXT(pizza_sales[[#This Row],[order_date]],"dddd")</f>
        <v>Tuesday</v>
      </c>
      <c r="H47688" t="s">
        <v>12621</v>
      </c>
      <c r="I47688">
        <f>HOUR(pizza_sales[[#This Row],[order_time]])</f>
        <v>15</v>
      </c>
      <c r="J47688">
        <v>17.95</v>
      </c>
      <c r="K47688">
        <v>17.95</v>
      </c>
      <c r="L47688" t="s">
        <v>16553</v>
      </c>
      <c r="M47688" t="s">
        <v>22</v>
      </c>
      <c r="N47688" t="s">
        <v>104</v>
      </c>
      <c r="O47688" t="s">
        <v>105</v>
      </c>
    </row>
    <row r="47689" spans="1:15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59</v>
      </c>
      <c r="E47689">
        <v>1</v>
      </c>
      <c r="F47689" s="7">
        <v>42360</v>
      </c>
      <c r="G47689" t="str">
        <f>TEXT(pizza_sales[[#This Row],[order_date]],"dddd")</f>
        <v>Tuesday</v>
      </c>
      <c r="H47689" t="s">
        <v>12621</v>
      </c>
      <c r="I47689">
        <f>HOUR(pizza_sales[[#This Row],[order_time]])</f>
        <v>15</v>
      </c>
      <c r="J47689">
        <v>16</v>
      </c>
      <c r="K47689">
        <v>16</v>
      </c>
      <c r="L47689" t="s">
        <v>16554</v>
      </c>
      <c r="M47689" t="s">
        <v>22</v>
      </c>
      <c r="N47689" t="s">
        <v>58</v>
      </c>
      <c r="O47689" t="s">
        <v>59</v>
      </c>
    </row>
    <row r="47690" spans="1:15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41</v>
      </c>
      <c r="E47690">
        <v>1</v>
      </c>
      <c r="F47690" s="7">
        <v>42360</v>
      </c>
      <c r="G47690" t="str">
        <f>TEXT(pizza_sales[[#This Row],[order_date]],"dddd")</f>
        <v>Tuesday</v>
      </c>
      <c r="H47690" t="s">
        <v>12621</v>
      </c>
      <c r="I47690">
        <f>HOUR(pizza_sales[[#This Row],[order_time]])</f>
        <v>15</v>
      </c>
      <c r="J47690">
        <v>12.5</v>
      </c>
      <c r="K47690">
        <v>12.5</v>
      </c>
      <c r="L47690" t="s">
        <v>16555</v>
      </c>
      <c r="M47690" t="s">
        <v>26</v>
      </c>
      <c r="N47690" t="s">
        <v>39</v>
      </c>
      <c r="O47690" t="s">
        <v>40</v>
      </c>
    </row>
    <row r="47691" spans="1:15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81</v>
      </c>
      <c r="E47691">
        <v>1</v>
      </c>
      <c r="F47691" s="7">
        <v>42360</v>
      </c>
      <c r="G47691" t="str">
        <f>TEXT(pizza_sales[[#This Row],[order_date]],"dddd")</f>
        <v>Tuesday</v>
      </c>
      <c r="H47691" t="s">
        <v>16325</v>
      </c>
      <c r="I47691">
        <f>HOUR(pizza_sales[[#This Row],[order_time]])</f>
        <v>15</v>
      </c>
      <c r="J47691">
        <v>20.75</v>
      </c>
      <c r="K47691">
        <v>20.75</v>
      </c>
      <c r="L47691" t="s">
        <v>16553</v>
      </c>
      <c r="M47691" t="s">
        <v>33</v>
      </c>
      <c r="N47691" t="s">
        <v>82</v>
      </c>
      <c r="O47691" t="s">
        <v>83</v>
      </c>
    </row>
    <row r="47692" spans="1:15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5</v>
      </c>
      <c r="E47692">
        <v>1</v>
      </c>
      <c r="F47692" s="7">
        <v>42360</v>
      </c>
      <c r="G47692" t="str">
        <f>TEXT(pizza_sales[[#This Row],[order_date]],"dddd")</f>
        <v>Tuesday</v>
      </c>
      <c r="H47692" t="s">
        <v>16325</v>
      </c>
      <c r="I47692">
        <f>HOUR(pizza_sales[[#This Row],[order_time]])</f>
        <v>15</v>
      </c>
      <c r="J47692">
        <v>12</v>
      </c>
      <c r="K47692">
        <v>12</v>
      </c>
      <c r="L47692" t="s">
        <v>16555</v>
      </c>
      <c r="M47692" t="s">
        <v>14</v>
      </c>
      <c r="N47692" t="s">
        <v>19</v>
      </c>
      <c r="O47692" t="s">
        <v>20</v>
      </c>
    </row>
    <row r="47693" spans="1:15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72</v>
      </c>
      <c r="E47693">
        <v>1</v>
      </c>
      <c r="F47693" s="7">
        <v>42360</v>
      </c>
      <c r="G47693" t="str">
        <f>TEXT(pizza_sales[[#This Row],[order_date]],"dddd")</f>
        <v>Tuesday</v>
      </c>
      <c r="H47693" t="s">
        <v>16325</v>
      </c>
      <c r="I47693">
        <f>HOUR(pizza_sales[[#This Row],[order_time]])</f>
        <v>15</v>
      </c>
      <c r="J47693">
        <v>16.5</v>
      </c>
      <c r="K47693">
        <v>16.5</v>
      </c>
      <c r="L47693" t="s">
        <v>16554</v>
      </c>
      <c r="M47693" t="s">
        <v>26</v>
      </c>
      <c r="N47693" t="s">
        <v>121</v>
      </c>
      <c r="O47693" t="s">
        <v>122</v>
      </c>
    </row>
    <row r="47694" spans="1:15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210</v>
      </c>
      <c r="E47694">
        <v>1</v>
      </c>
      <c r="F47694" s="7">
        <v>42360</v>
      </c>
      <c r="G47694" t="str">
        <f>TEXT(pizza_sales[[#This Row],[order_date]],"dddd")</f>
        <v>Tuesday</v>
      </c>
      <c r="H47694" t="s">
        <v>16325</v>
      </c>
      <c r="I47694">
        <f>HOUR(pizza_sales[[#This Row],[order_time]])</f>
        <v>15</v>
      </c>
      <c r="J47694">
        <v>12.25</v>
      </c>
      <c r="K47694">
        <v>12.25</v>
      </c>
      <c r="L47694" t="s">
        <v>16555</v>
      </c>
      <c r="M47694" t="s">
        <v>26</v>
      </c>
      <c r="N47694" t="s">
        <v>130</v>
      </c>
      <c r="O47694" t="s">
        <v>131</v>
      </c>
    </row>
    <row r="47695" spans="1:15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95</v>
      </c>
      <c r="E47695">
        <v>1</v>
      </c>
      <c r="F47695" s="7">
        <v>42360</v>
      </c>
      <c r="G47695" t="str">
        <f>TEXT(pizza_sales[[#This Row],[order_date]],"dddd")</f>
        <v>Tuesday</v>
      </c>
      <c r="H47695" t="s">
        <v>16326</v>
      </c>
      <c r="I47695">
        <f>HOUR(pizza_sales[[#This Row],[order_time]])</f>
        <v>15</v>
      </c>
      <c r="J47695">
        <v>12</v>
      </c>
      <c r="K47695">
        <v>12</v>
      </c>
      <c r="L47695" t="s">
        <v>16555</v>
      </c>
      <c r="M47695" t="s">
        <v>14</v>
      </c>
      <c r="N47695" t="s">
        <v>97</v>
      </c>
      <c r="O47695" t="s">
        <v>98</v>
      </c>
    </row>
    <row r="47696" spans="1:15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61</v>
      </c>
      <c r="E47696">
        <v>1</v>
      </c>
      <c r="F47696" s="7">
        <v>42360</v>
      </c>
      <c r="G47696" t="str">
        <f>TEXT(pizza_sales[[#This Row],[order_date]],"dddd")</f>
        <v>Tuesday</v>
      </c>
      <c r="H47696" t="s">
        <v>9581</v>
      </c>
      <c r="I47696">
        <f>HOUR(pizza_sales[[#This Row],[order_time]])</f>
        <v>15</v>
      </c>
      <c r="J47696">
        <v>17.5</v>
      </c>
      <c r="K47696">
        <v>17.5</v>
      </c>
      <c r="L47696" t="s">
        <v>16553</v>
      </c>
      <c r="M47696" t="s">
        <v>14</v>
      </c>
      <c r="N47696" t="s">
        <v>162</v>
      </c>
      <c r="O47696" t="s">
        <v>163</v>
      </c>
    </row>
    <row r="47697" spans="1:15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243</v>
      </c>
      <c r="E47697">
        <v>1</v>
      </c>
      <c r="F47697" s="7">
        <v>42360</v>
      </c>
      <c r="G47697" t="str">
        <f>TEXT(pizza_sales[[#This Row],[order_date]],"dddd")</f>
        <v>Tuesday</v>
      </c>
      <c r="H47697" t="s">
        <v>16327</v>
      </c>
      <c r="I47697">
        <f>HOUR(pizza_sales[[#This Row],[order_time]])</f>
        <v>16</v>
      </c>
      <c r="J47697">
        <v>12.75</v>
      </c>
      <c r="K47697">
        <v>12.75</v>
      </c>
      <c r="L47697" t="s">
        <v>16555</v>
      </c>
      <c r="M47697" t="s">
        <v>33</v>
      </c>
      <c r="N47697" t="s">
        <v>91</v>
      </c>
      <c r="O47697" t="s">
        <v>92</v>
      </c>
    </row>
    <row r="47698" spans="1:15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66</v>
      </c>
      <c r="E47698">
        <v>1</v>
      </c>
      <c r="F47698" s="7">
        <v>42360</v>
      </c>
      <c r="G47698" t="str">
        <f>TEXT(pizza_sales[[#This Row],[order_date]],"dddd")</f>
        <v>Tuesday</v>
      </c>
      <c r="H47698" t="s">
        <v>16327</v>
      </c>
      <c r="I47698">
        <f>HOUR(pizza_sales[[#This Row],[order_time]])</f>
        <v>16</v>
      </c>
      <c r="J47698">
        <v>10.5</v>
      </c>
      <c r="K47698">
        <v>10.5</v>
      </c>
      <c r="L47698" t="s">
        <v>16555</v>
      </c>
      <c r="M47698" t="s">
        <v>14</v>
      </c>
      <c r="N47698" t="s">
        <v>15</v>
      </c>
      <c r="O47698" t="s">
        <v>16</v>
      </c>
    </row>
    <row r="47699" spans="1:15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99</v>
      </c>
      <c r="E47699">
        <v>1</v>
      </c>
      <c r="F47699" s="7">
        <v>42360</v>
      </c>
      <c r="G47699" t="str">
        <f>TEXT(pizza_sales[[#This Row],[order_date]],"dddd")</f>
        <v>Tuesday</v>
      </c>
      <c r="H47699" t="s">
        <v>13675</v>
      </c>
      <c r="I47699">
        <f>HOUR(pizza_sales[[#This Row],[order_time]])</f>
        <v>16</v>
      </c>
      <c r="J47699">
        <v>16.75</v>
      </c>
      <c r="K47699">
        <v>16.75</v>
      </c>
      <c r="L47699" t="s">
        <v>16554</v>
      </c>
      <c r="M47699" t="s">
        <v>33</v>
      </c>
      <c r="N47699" t="s">
        <v>77</v>
      </c>
      <c r="O47699" t="s">
        <v>78</v>
      </c>
    </row>
    <row r="47700" spans="1:15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102</v>
      </c>
      <c r="E47700">
        <v>1</v>
      </c>
      <c r="F47700" s="7">
        <v>42360</v>
      </c>
      <c r="G47700" t="str">
        <f>TEXT(pizza_sales[[#This Row],[order_date]],"dddd")</f>
        <v>Tuesday</v>
      </c>
      <c r="H47700" t="s">
        <v>11054</v>
      </c>
      <c r="I47700">
        <f>HOUR(pizza_sales[[#This Row],[order_time]])</f>
        <v>16</v>
      </c>
      <c r="J47700">
        <v>17.95</v>
      </c>
      <c r="K47700">
        <v>17.95</v>
      </c>
      <c r="L47700" t="s">
        <v>16553</v>
      </c>
      <c r="M47700" t="s">
        <v>22</v>
      </c>
      <c r="N47700" t="s">
        <v>104</v>
      </c>
      <c r="O47700" t="s">
        <v>105</v>
      </c>
    </row>
    <row r="47701" spans="1:15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75</v>
      </c>
      <c r="E47701">
        <v>1</v>
      </c>
      <c r="F47701" s="7">
        <v>42360</v>
      </c>
      <c r="G47701" t="str">
        <f>TEXT(pizza_sales[[#This Row],[order_date]],"dddd")</f>
        <v>Tuesday</v>
      </c>
      <c r="H47701" t="s">
        <v>16328</v>
      </c>
      <c r="I47701">
        <f>HOUR(pizza_sales[[#This Row],[order_time]])</f>
        <v>16</v>
      </c>
      <c r="J47701">
        <v>20.75</v>
      </c>
      <c r="K47701">
        <v>20.75</v>
      </c>
      <c r="L47701" t="s">
        <v>16553</v>
      </c>
      <c r="M47701" t="s">
        <v>26</v>
      </c>
      <c r="N47701" t="s">
        <v>121</v>
      </c>
      <c r="O47701" t="s">
        <v>122</v>
      </c>
    </row>
    <row r="47702" spans="1:15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426</v>
      </c>
      <c r="E47702">
        <v>1</v>
      </c>
      <c r="F47702" s="7">
        <v>42360</v>
      </c>
      <c r="G47702" t="str">
        <f>TEXT(pizza_sales[[#This Row],[order_date]],"dddd")</f>
        <v>Tuesday</v>
      </c>
      <c r="H47702" t="s">
        <v>16328</v>
      </c>
      <c r="I47702">
        <f>HOUR(pizza_sales[[#This Row],[order_time]])</f>
        <v>16</v>
      </c>
      <c r="J47702">
        <v>20.5</v>
      </c>
      <c r="K47702">
        <v>20.5</v>
      </c>
      <c r="L47702" t="s">
        <v>16553</v>
      </c>
      <c r="M47702" t="s">
        <v>14</v>
      </c>
      <c r="N47702" t="s">
        <v>48</v>
      </c>
      <c r="O47702" t="s">
        <v>49</v>
      </c>
    </row>
    <row r="47703" spans="1:15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501</v>
      </c>
      <c r="E47703">
        <v>1</v>
      </c>
      <c r="F47703" s="7">
        <v>42360</v>
      </c>
      <c r="G47703" t="str">
        <f>TEXT(pizza_sales[[#This Row],[order_date]],"dddd")</f>
        <v>Tuesday</v>
      </c>
      <c r="H47703" t="s">
        <v>16329</v>
      </c>
      <c r="I47703">
        <f>HOUR(pizza_sales[[#This Row],[order_time]])</f>
        <v>16</v>
      </c>
      <c r="J47703">
        <v>20.25</v>
      </c>
      <c r="K47703">
        <v>20.25</v>
      </c>
      <c r="L47703" t="s">
        <v>16553</v>
      </c>
      <c r="M47703" t="s">
        <v>26</v>
      </c>
      <c r="N47703" t="s">
        <v>111</v>
      </c>
      <c r="O47703" t="s">
        <v>112</v>
      </c>
    </row>
    <row r="47704" spans="1:15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317</v>
      </c>
      <c r="E47704">
        <v>1</v>
      </c>
      <c r="F47704" s="7">
        <v>42360</v>
      </c>
      <c r="G47704" t="str">
        <f>TEXT(pizza_sales[[#This Row],[order_date]],"dddd")</f>
        <v>Tuesday</v>
      </c>
      <c r="H47704" t="s">
        <v>16329</v>
      </c>
      <c r="I47704">
        <f>HOUR(pizza_sales[[#This Row],[order_time]])</f>
        <v>16</v>
      </c>
      <c r="J47704">
        <v>16.5</v>
      </c>
      <c r="K47704">
        <v>16.5</v>
      </c>
      <c r="L47704" t="s">
        <v>16554</v>
      </c>
      <c r="M47704" t="s">
        <v>22</v>
      </c>
      <c r="N47704" t="s">
        <v>69</v>
      </c>
      <c r="O47704" t="s">
        <v>70</v>
      </c>
    </row>
    <row r="47705" spans="1:15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7">
        <v>42360</v>
      </c>
      <c r="G47705" t="str">
        <f>TEXT(pizza_sales[[#This Row],[order_date]],"dddd")</f>
        <v>Tuesday</v>
      </c>
      <c r="H47705" t="s">
        <v>15987</v>
      </c>
      <c r="I47705">
        <f>HOUR(pizza_sales[[#This Row],[order_time]])</f>
        <v>16</v>
      </c>
      <c r="J47705">
        <v>16</v>
      </c>
      <c r="K47705">
        <v>32</v>
      </c>
      <c r="L47705" t="s">
        <v>16554</v>
      </c>
      <c r="M47705" t="s">
        <v>14</v>
      </c>
      <c r="N47705" t="s">
        <v>19</v>
      </c>
      <c r="O47705" t="s">
        <v>20</v>
      </c>
    </row>
    <row r="47706" spans="1:15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255</v>
      </c>
      <c r="E47706">
        <v>1</v>
      </c>
      <c r="F47706" s="7">
        <v>42360</v>
      </c>
      <c r="G47706" t="str">
        <f>TEXT(pizza_sales[[#This Row],[order_date]],"dddd")</f>
        <v>Tuesday</v>
      </c>
      <c r="H47706" t="s">
        <v>15987</v>
      </c>
      <c r="I47706">
        <f>HOUR(pizza_sales[[#This Row],[order_time]])</f>
        <v>16</v>
      </c>
      <c r="J47706">
        <v>16.5</v>
      </c>
      <c r="K47706">
        <v>16.5</v>
      </c>
      <c r="L47706" t="s">
        <v>16554</v>
      </c>
      <c r="M47706" t="s">
        <v>26</v>
      </c>
      <c r="N47706" t="s">
        <v>66</v>
      </c>
      <c r="O47706" t="s">
        <v>67</v>
      </c>
    </row>
    <row r="47707" spans="1:15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211</v>
      </c>
      <c r="E47707">
        <v>1</v>
      </c>
      <c r="F47707" s="7">
        <v>42360</v>
      </c>
      <c r="G47707" t="str">
        <f>TEXT(pizza_sales[[#This Row],[order_date]],"dddd")</f>
        <v>Tuesday</v>
      </c>
      <c r="H47707" t="s">
        <v>15987</v>
      </c>
      <c r="I47707">
        <f>HOUR(pizza_sales[[#This Row],[order_time]])</f>
        <v>16</v>
      </c>
      <c r="J47707">
        <v>12.5</v>
      </c>
      <c r="K47707">
        <v>12.5</v>
      </c>
      <c r="L47707" t="s">
        <v>16555</v>
      </c>
      <c r="M47707" t="s">
        <v>26</v>
      </c>
      <c r="N47707" t="s">
        <v>66</v>
      </c>
      <c r="O47707" t="s">
        <v>67</v>
      </c>
    </row>
    <row r="47708" spans="1:15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1</v>
      </c>
      <c r="E47708">
        <v>1</v>
      </c>
      <c r="F47708" s="7">
        <v>42360</v>
      </c>
      <c r="G47708" t="str">
        <f>TEXT(pizza_sales[[#This Row],[order_date]],"dddd")</f>
        <v>Tuesday</v>
      </c>
      <c r="H47708" t="s">
        <v>16330</v>
      </c>
      <c r="I47708">
        <f>HOUR(pizza_sales[[#This Row],[order_time]])</f>
        <v>16</v>
      </c>
      <c r="J47708">
        <v>18.5</v>
      </c>
      <c r="K47708">
        <v>18.5</v>
      </c>
      <c r="L47708" t="s">
        <v>16553</v>
      </c>
      <c r="M47708" t="s">
        <v>22</v>
      </c>
      <c r="N47708" t="s">
        <v>23</v>
      </c>
      <c r="O47708" t="s">
        <v>24</v>
      </c>
    </row>
    <row r="47709" spans="1:15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23</v>
      </c>
      <c r="E47709">
        <v>1</v>
      </c>
      <c r="F47709" s="7">
        <v>42360</v>
      </c>
      <c r="G47709" t="str">
        <f>TEXT(pizza_sales[[#This Row],[order_date]],"dddd")</f>
        <v>Tuesday</v>
      </c>
      <c r="H47709" t="s">
        <v>16330</v>
      </c>
      <c r="I47709">
        <f>HOUR(pizza_sales[[#This Row],[order_time]])</f>
        <v>16</v>
      </c>
      <c r="J47709">
        <v>20.25</v>
      </c>
      <c r="K47709">
        <v>20.25</v>
      </c>
      <c r="L47709" t="s">
        <v>16553</v>
      </c>
      <c r="M47709" t="s">
        <v>22</v>
      </c>
      <c r="N47709" t="s">
        <v>124</v>
      </c>
      <c r="O47709" t="s">
        <v>125</v>
      </c>
    </row>
    <row r="47710" spans="1:15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7">
        <v>42360</v>
      </c>
      <c r="G47710" t="str">
        <f>TEXT(pizza_sales[[#This Row],[order_date]],"dddd")</f>
        <v>Tuesday</v>
      </c>
      <c r="H47710" t="s">
        <v>16330</v>
      </c>
      <c r="I47710">
        <f>HOUR(pizza_sales[[#This Row],[order_time]])</f>
        <v>16</v>
      </c>
      <c r="J47710">
        <v>20.75</v>
      </c>
      <c r="K47710">
        <v>20.75</v>
      </c>
      <c r="L47710" t="s">
        <v>16553</v>
      </c>
      <c r="M47710" t="s">
        <v>33</v>
      </c>
      <c r="N47710" t="s">
        <v>34</v>
      </c>
      <c r="O47710" t="s">
        <v>35</v>
      </c>
    </row>
    <row r="47711" spans="1:15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17</v>
      </c>
      <c r="E47711">
        <v>1</v>
      </c>
      <c r="F47711" s="7">
        <v>42360</v>
      </c>
      <c r="G47711" t="str">
        <f>TEXT(pizza_sales[[#This Row],[order_date]],"dddd")</f>
        <v>Tuesday</v>
      </c>
      <c r="H47711" t="s">
        <v>16331</v>
      </c>
      <c r="I47711">
        <f>HOUR(pizza_sales[[#This Row],[order_time]])</f>
        <v>16</v>
      </c>
      <c r="J47711">
        <v>16</v>
      </c>
      <c r="K47711">
        <v>16</v>
      </c>
      <c r="L47711" t="s">
        <v>16554</v>
      </c>
      <c r="M47711" t="s">
        <v>22</v>
      </c>
      <c r="N47711" t="s">
        <v>118</v>
      </c>
      <c r="O47711" t="s">
        <v>119</v>
      </c>
    </row>
    <row r="47712" spans="1:15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65</v>
      </c>
      <c r="E47712">
        <v>1</v>
      </c>
      <c r="F47712" s="7">
        <v>42360</v>
      </c>
      <c r="G47712" t="str">
        <f>TEXT(pizza_sales[[#This Row],[order_date]],"dddd")</f>
        <v>Tuesday</v>
      </c>
      <c r="H47712" t="s">
        <v>16331</v>
      </c>
      <c r="I47712">
        <f>HOUR(pizza_sales[[#This Row],[order_time]])</f>
        <v>16</v>
      </c>
      <c r="J47712">
        <v>20.75</v>
      </c>
      <c r="K47712">
        <v>20.75</v>
      </c>
      <c r="L47712" t="s">
        <v>16553</v>
      </c>
      <c r="M47712" t="s">
        <v>26</v>
      </c>
      <c r="N47712" t="s">
        <v>66</v>
      </c>
      <c r="O47712" t="s">
        <v>67</v>
      </c>
    </row>
    <row r="47713" spans="1:15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7">
        <v>42360</v>
      </c>
      <c r="G47713" t="str">
        <f>TEXT(pizza_sales[[#This Row],[order_date]],"dddd")</f>
        <v>Tuesday</v>
      </c>
      <c r="H47713" t="s">
        <v>16332</v>
      </c>
      <c r="I47713">
        <f>HOUR(pizza_sales[[#This Row],[order_time]])</f>
        <v>16</v>
      </c>
      <c r="J47713">
        <v>16.5</v>
      </c>
      <c r="K47713">
        <v>16.5</v>
      </c>
      <c r="L47713" t="s">
        <v>16554</v>
      </c>
      <c r="M47713" t="s">
        <v>26</v>
      </c>
      <c r="N47713" t="s">
        <v>27</v>
      </c>
      <c r="O47713" t="s">
        <v>28</v>
      </c>
    </row>
    <row r="47714" spans="1:15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219</v>
      </c>
      <c r="E47714">
        <v>1</v>
      </c>
      <c r="F47714" s="7">
        <v>42360</v>
      </c>
      <c r="G47714" t="str">
        <f>TEXT(pizza_sales[[#This Row],[order_date]],"dddd")</f>
        <v>Tuesday</v>
      </c>
      <c r="H47714" t="s">
        <v>16332</v>
      </c>
      <c r="I47714">
        <f>HOUR(pizza_sales[[#This Row],[order_time]])</f>
        <v>16</v>
      </c>
      <c r="J47714">
        <v>12.75</v>
      </c>
      <c r="K47714">
        <v>12.75</v>
      </c>
      <c r="L47714" t="s">
        <v>16555</v>
      </c>
      <c r="M47714" t="s">
        <v>33</v>
      </c>
      <c r="N47714" t="s">
        <v>34</v>
      </c>
      <c r="O47714" t="s">
        <v>35</v>
      </c>
    </row>
    <row r="47715" spans="1:15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95</v>
      </c>
      <c r="E47715">
        <v>1</v>
      </c>
      <c r="F47715" s="7">
        <v>42360</v>
      </c>
      <c r="G47715" t="str">
        <f>TEXT(pizza_sales[[#This Row],[order_date]],"dddd")</f>
        <v>Tuesday</v>
      </c>
      <c r="H47715" t="s">
        <v>11314</v>
      </c>
      <c r="I47715">
        <f>HOUR(pizza_sales[[#This Row],[order_time]])</f>
        <v>16</v>
      </c>
      <c r="J47715">
        <v>12</v>
      </c>
      <c r="K47715">
        <v>12</v>
      </c>
      <c r="L47715" t="s">
        <v>16555</v>
      </c>
      <c r="M47715" t="s">
        <v>14</v>
      </c>
      <c r="N47715" t="s">
        <v>97</v>
      </c>
      <c r="O47715" t="s">
        <v>98</v>
      </c>
    </row>
    <row r="47716" spans="1:15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84</v>
      </c>
      <c r="E47716">
        <v>1</v>
      </c>
      <c r="F47716" s="7">
        <v>42360</v>
      </c>
      <c r="G47716" t="str">
        <f>TEXT(pizza_sales[[#This Row],[order_date]],"dddd")</f>
        <v>Tuesday</v>
      </c>
      <c r="H47716" t="s">
        <v>11314</v>
      </c>
      <c r="I47716">
        <f>HOUR(pizza_sales[[#This Row],[order_time]])</f>
        <v>16</v>
      </c>
      <c r="J47716">
        <v>16.75</v>
      </c>
      <c r="K47716">
        <v>16.75</v>
      </c>
      <c r="L47716" t="s">
        <v>16554</v>
      </c>
      <c r="M47716" t="s">
        <v>33</v>
      </c>
      <c r="N47716" t="s">
        <v>82</v>
      </c>
      <c r="O47716" t="s">
        <v>83</v>
      </c>
    </row>
    <row r="47717" spans="1:15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76</v>
      </c>
      <c r="E47717">
        <v>1</v>
      </c>
      <c r="F47717" s="7">
        <v>42360</v>
      </c>
      <c r="G47717" t="str">
        <f>TEXT(pizza_sales[[#This Row],[order_date]],"dddd")</f>
        <v>Tuesday</v>
      </c>
      <c r="H47717" t="s">
        <v>11314</v>
      </c>
      <c r="I47717">
        <f>HOUR(pizza_sales[[#This Row],[order_time]])</f>
        <v>16</v>
      </c>
      <c r="J47717">
        <v>20.75</v>
      </c>
      <c r="K47717">
        <v>20.75</v>
      </c>
      <c r="L47717" t="s">
        <v>16553</v>
      </c>
      <c r="M47717" t="s">
        <v>33</v>
      </c>
      <c r="N47717" t="s">
        <v>77</v>
      </c>
      <c r="O47717" t="s">
        <v>78</v>
      </c>
    </row>
    <row r="47718" spans="1:15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65</v>
      </c>
      <c r="E47718">
        <v>1</v>
      </c>
      <c r="F47718" s="7">
        <v>42360</v>
      </c>
      <c r="G47718" t="str">
        <f>TEXT(pizza_sales[[#This Row],[order_date]],"dddd")</f>
        <v>Tuesday</v>
      </c>
      <c r="H47718" t="s">
        <v>11314</v>
      </c>
      <c r="I47718">
        <f>HOUR(pizza_sales[[#This Row],[order_time]])</f>
        <v>16</v>
      </c>
      <c r="J47718">
        <v>20.75</v>
      </c>
      <c r="K47718">
        <v>20.75</v>
      </c>
      <c r="L47718" t="s">
        <v>16553</v>
      </c>
      <c r="M47718" t="s">
        <v>26</v>
      </c>
      <c r="N47718" t="s">
        <v>66</v>
      </c>
      <c r="O47718" t="s">
        <v>67</v>
      </c>
    </row>
    <row r="47719" spans="1:15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71</v>
      </c>
      <c r="E47719">
        <v>1</v>
      </c>
      <c r="F47719" s="7">
        <v>42360</v>
      </c>
      <c r="G47719" t="str">
        <f>TEXT(pizza_sales[[#This Row],[order_date]],"dddd")</f>
        <v>Tuesday</v>
      </c>
      <c r="H47719" t="s">
        <v>16333</v>
      </c>
      <c r="I47719">
        <f>HOUR(pizza_sales[[#This Row],[order_time]])</f>
        <v>17</v>
      </c>
      <c r="J47719">
        <v>12</v>
      </c>
      <c r="K47719">
        <v>12</v>
      </c>
      <c r="L47719" t="s">
        <v>16555</v>
      </c>
      <c r="M47719" t="s">
        <v>22</v>
      </c>
      <c r="N47719" t="s">
        <v>72</v>
      </c>
      <c r="O47719" t="s">
        <v>73</v>
      </c>
    </row>
    <row r="47720" spans="1:15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4</v>
      </c>
      <c r="E47720">
        <v>1</v>
      </c>
      <c r="F47720" s="7">
        <v>42360</v>
      </c>
      <c r="G47720" t="str">
        <f>TEXT(pizza_sales[[#This Row],[order_date]],"dddd")</f>
        <v>Tuesday</v>
      </c>
      <c r="H47720" t="s">
        <v>16334</v>
      </c>
      <c r="I47720">
        <f>HOUR(pizza_sales[[#This Row],[order_time]])</f>
        <v>17</v>
      </c>
      <c r="J47720">
        <v>16.75</v>
      </c>
      <c r="K47720">
        <v>16.75</v>
      </c>
      <c r="L47720" t="s">
        <v>16554</v>
      </c>
      <c r="M47720" t="s">
        <v>33</v>
      </c>
      <c r="N47720" t="s">
        <v>82</v>
      </c>
      <c r="O47720" t="s">
        <v>83</v>
      </c>
    </row>
    <row r="47721" spans="1:15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98</v>
      </c>
      <c r="E47721">
        <v>1</v>
      </c>
      <c r="F47721" s="7">
        <v>42360</v>
      </c>
      <c r="G47721" t="str">
        <f>TEXT(pizza_sales[[#This Row],[order_date]],"dddd")</f>
        <v>Tuesday</v>
      </c>
      <c r="H47721" t="s">
        <v>16334</v>
      </c>
      <c r="I47721">
        <f>HOUR(pizza_sales[[#This Row],[order_time]])</f>
        <v>17</v>
      </c>
      <c r="J47721">
        <v>20.25</v>
      </c>
      <c r="K47721">
        <v>20.25</v>
      </c>
      <c r="L47721" t="s">
        <v>16553</v>
      </c>
      <c r="M47721" t="s">
        <v>22</v>
      </c>
      <c r="N47721" t="s">
        <v>118</v>
      </c>
      <c r="O47721" t="s">
        <v>119</v>
      </c>
    </row>
    <row r="47722" spans="1:15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438</v>
      </c>
      <c r="E47722">
        <v>1</v>
      </c>
      <c r="F47722" s="7">
        <v>42360</v>
      </c>
      <c r="G47722" t="str">
        <f>TEXT(pizza_sales[[#This Row],[order_date]],"dddd")</f>
        <v>Tuesday</v>
      </c>
      <c r="H47722" t="s">
        <v>16334</v>
      </c>
      <c r="I47722">
        <f>HOUR(pizza_sales[[#This Row],[order_time]])</f>
        <v>17</v>
      </c>
      <c r="J47722">
        <v>16.5</v>
      </c>
      <c r="K47722">
        <v>16.5</v>
      </c>
      <c r="L47722" t="s">
        <v>16554</v>
      </c>
      <c r="M47722" t="s">
        <v>26</v>
      </c>
      <c r="N47722" t="s">
        <v>100</v>
      </c>
      <c r="O47722" t="s">
        <v>101</v>
      </c>
    </row>
    <row r="47723" spans="1:15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40</v>
      </c>
      <c r="E47723">
        <v>1</v>
      </c>
      <c r="F47723" s="7">
        <v>42360</v>
      </c>
      <c r="G47723" t="str">
        <f>TEXT(pizza_sales[[#This Row],[order_date]],"dddd")</f>
        <v>Tuesday</v>
      </c>
      <c r="H47723" t="s">
        <v>5533</v>
      </c>
      <c r="I47723">
        <f>HOUR(pizza_sales[[#This Row],[order_time]])</f>
        <v>17</v>
      </c>
      <c r="J47723">
        <v>12.5</v>
      </c>
      <c r="K47723">
        <v>12.5</v>
      </c>
      <c r="L47723" t="s">
        <v>16554</v>
      </c>
      <c r="M47723" t="s">
        <v>14</v>
      </c>
      <c r="N47723" t="s">
        <v>86</v>
      </c>
      <c r="O47723" t="s">
        <v>87</v>
      </c>
    </row>
    <row r="47724" spans="1:15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211</v>
      </c>
      <c r="E47724">
        <v>1</v>
      </c>
      <c r="F47724" s="7">
        <v>42360</v>
      </c>
      <c r="G47724" t="str">
        <f>TEXT(pizza_sales[[#This Row],[order_date]],"dddd")</f>
        <v>Tuesday</v>
      </c>
      <c r="H47724" t="s">
        <v>5533</v>
      </c>
      <c r="I47724">
        <f>HOUR(pizza_sales[[#This Row],[order_time]])</f>
        <v>17</v>
      </c>
      <c r="J47724">
        <v>12.5</v>
      </c>
      <c r="K47724">
        <v>12.5</v>
      </c>
      <c r="L47724" t="s">
        <v>16555</v>
      </c>
      <c r="M47724" t="s">
        <v>26</v>
      </c>
      <c r="N47724" t="s">
        <v>66</v>
      </c>
      <c r="O47724" t="s">
        <v>67</v>
      </c>
    </row>
    <row r="47725" spans="1:15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102</v>
      </c>
      <c r="E47725">
        <v>1</v>
      </c>
      <c r="F47725" s="7">
        <v>42360</v>
      </c>
      <c r="G47725" t="str">
        <f>TEXT(pizza_sales[[#This Row],[order_date]],"dddd")</f>
        <v>Tuesday</v>
      </c>
      <c r="H47725" t="s">
        <v>16335</v>
      </c>
      <c r="I47725">
        <f>HOUR(pizza_sales[[#This Row],[order_time]])</f>
        <v>17</v>
      </c>
      <c r="J47725">
        <v>17.95</v>
      </c>
      <c r="K47725">
        <v>17.95</v>
      </c>
      <c r="L47725" t="s">
        <v>16553</v>
      </c>
      <c r="M47725" t="s">
        <v>22</v>
      </c>
      <c r="N47725" t="s">
        <v>104</v>
      </c>
      <c r="O47725" t="s">
        <v>105</v>
      </c>
    </row>
    <row r="47726" spans="1:15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84</v>
      </c>
      <c r="E47726">
        <v>1</v>
      </c>
      <c r="F47726" s="7">
        <v>42360</v>
      </c>
      <c r="G47726" t="str">
        <f>TEXT(pizza_sales[[#This Row],[order_date]],"dddd")</f>
        <v>Tuesday</v>
      </c>
      <c r="H47726" t="s">
        <v>16051</v>
      </c>
      <c r="I47726">
        <f>HOUR(pizza_sales[[#This Row],[order_time]])</f>
        <v>17</v>
      </c>
      <c r="J47726">
        <v>16.75</v>
      </c>
      <c r="K47726">
        <v>16.75</v>
      </c>
      <c r="L47726" t="s">
        <v>16554</v>
      </c>
      <c r="M47726" t="s">
        <v>33</v>
      </c>
      <c r="N47726" t="s">
        <v>82</v>
      </c>
      <c r="O47726" t="s">
        <v>83</v>
      </c>
    </row>
    <row r="47727" spans="1:15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59</v>
      </c>
      <c r="E47727">
        <v>1</v>
      </c>
      <c r="F47727" s="7">
        <v>42360</v>
      </c>
      <c r="G47727" t="str">
        <f>TEXT(pizza_sales[[#This Row],[order_date]],"dddd")</f>
        <v>Tuesday</v>
      </c>
      <c r="H47727" t="s">
        <v>13611</v>
      </c>
      <c r="I47727">
        <f>HOUR(pizza_sales[[#This Row],[order_time]])</f>
        <v>18</v>
      </c>
      <c r="J47727">
        <v>16</v>
      </c>
      <c r="K47727">
        <v>16</v>
      </c>
      <c r="L47727" t="s">
        <v>16554</v>
      </c>
      <c r="M47727" t="s">
        <v>22</v>
      </c>
      <c r="N47727" t="s">
        <v>58</v>
      </c>
      <c r="O47727" t="s">
        <v>59</v>
      </c>
    </row>
    <row r="47728" spans="1:15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50</v>
      </c>
      <c r="E47728">
        <v>1</v>
      </c>
      <c r="F47728" s="7">
        <v>42360</v>
      </c>
      <c r="G47728" t="str">
        <f>TEXT(pizza_sales[[#This Row],[order_date]],"dddd")</f>
        <v>Tuesday</v>
      </c>
      <c r="H47728" t="s">
        <v>13611</v>
      </c>
      <c r="I47728">
        <f>HOUR(pizza_sales[[#This Row],[order_time]])</f>
        <v>18</v>
      </c>
      <c r="J47728">
        <v>12.5</v>
      </c>
      <c r="K47728">
        <v>12.5</v>
      </c>
      <c r="L47728" t="s">
        <v>16555</v>
      </c>
      <c r="M47728" t="s">
        <v>26</v>
      </c>
      <c r="N47728" t="s">
        <v>52</v>
      </c>
      <c r="O47728" t="s">
        <v>53</v>
      </c>
    </row>
    <row r="47729" spans="1:15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95</v>
      </c>
      <c r="E47729">
        <v>1</v>
      </c>
      <c r="F47729" s="7">
        <v>42360</v>
      </c>
      <c r="G47729" t="str">
        <f>TEXT(pizza_sales[[#This Row],[order_date]],"dddd")</f>
        <v>Tuesday</v>
      </c>
      <c r="H47729" t="s">
        <v>4223</v>
      </c>
      <c r="I47729">
        <f>HOUR(pizza_sales[[#This Row],[order_time]])</f>
        <v>18</v>
      </c>
      <c r="J47729">
        <v>12</v>
      </c>
      <c r="K47729">
        <v>12</v>
      </c>
      <c r="L47729" t="s">
        <v>16555</v>
      </c>
      <c r="M47729" t="s">
        <v>14</v>
      </c>
      <c r="N47729" t="s">
        <v>97</v>
      </c>
      <c r="O47729" t="s">
        <v>98</v>
      </c>
    </row>
    <row r="47730" spans="1:15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95</v>
      </c>
      <c r="E47730">
        <v>1</v>
      </c>
      <c r="F47730" s="7">
        <v>42360</v>
      </c>
      <c r="G47730" t="str">
        <f>TEXT(pizza_sales[[#This Row],[order_date]],"dddd")</f>
        <v>Tuesday</v>
      </c>
      <c r="H47730" t="s">
        <v>1953</v>
      </c>
      <c r="I47730">
        <f>HOUR(pizza_sales[[#This Row],[order_time]])</f>
        <v>18</v>
      </c>
      <c r="J47730">
        <v>12</v>
      </c>
      <c r="K47730">
        <v>12</v>
      </c>
      <c r="L47730" t="s">
        <v>16555</v>
      </c>
      <c r="M47730" t="s">
        <v>14</v>
      </c>
      <c r="N47730" t="s">
        <v>97</v>
      </c>
      <c r="O47730" t="s">
        <v>98</v>
      </c>
    </row>
    <row r="47731" spans="1:15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225</v>
      </c>
      <c r="E47731">
        <v>1</v>
      </c>
      <c r="F47731" s="7">
        <v>42360</v>
      </c>
      <c r="G47731" t="str">
        <f>TEXT(pizza_sales[[#This Row],[order_date]],"dddd")</f>
        <v>Tuesday</v>
      </c>
      <c r="H47731" t="s">
        <v>1953</v>
      </c>
      <c r="I47731">
        <f>HOUR(pizza_sales[[#This Row],[order_time]])</f>
        <v>18</v>
      </c>
      <c r="J47731">
        <v>21</v>
      </c>
      <c r="K47731">
        <v>21</v>
      </c>
      <c r="L47731" t="s">
        <v>16553</v>
      </c>
      <c r="M47731" t="s">
        <v>22</v>
      </c>
      <c r="N47731" t="s">
        <v>115</v>
      </c>
      <c r="O47731" t="s">
        <v>116</v>
      </c>
    </row>
    <row r="47732" spans="1:15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75</v>
      </c>
      <c r="E47732">
        <v>1</v>
      </c>
      <c r="F47732" s="7">
        <v>42360</v>
      </c>
      <c r="G47732" t="str">
        <f>TEXT(pizza_sales[[#This Row],[order_date]],"dddd")</f>
        <v>Tuesday</v>
      </c>
      <c r="H47732" t="s">
        <v>1953</v>
      </c>
      <c r="I47732">
        <f>HOUR(pizza_sales[[#This Row],[order_time]])</f>
        <v>18</v>
      </c>
      <c r="J47732">
        <v>20.75</v>
      </c>
      <c r="K47732">
        <v>20.75</v>
      </c>
      <c r="L47732" t="s">
        <v>16553</v>
      </c>
      <c r="M47732" t="s">
        <v>26</v>
      </c>
      <c r="N47732" t="s">
        <v>121</v>
      </c>
      <c r="O47732" t="s">
        <v>122</v>
      </c>
    </row>
    <row r="47733" spans="1:15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9</v>
      </c>
      <c r="E47733">
        <v>1</v>
      </c>
      <c r="F47733" s="7">
        <v>42360</v>
      </c>
      <c r="G47733" t="str">
        <f>TEXT(pizza_sales[[#This Row],[order_date]],"dddd")</f>
        <v>Tuesday</v>
      </c>
      <c r="H47733" t="s">
        <v>16336</v>
      </c>
      <c r="I47733">
        <f>HOUR(pizza_sales[[#This Row],[order_time]])</f>
        <v>19</v>
      </c>
      <c r="J47733">
        <v>12.75</v>
      </c>
      <c r="K47733">
        <v>12.75</v>
      </c>
      <c r="L47733" t="s">
        <v>16555</v>
      </c>
      <c r="M47733" t="s">
        <v>33</v>
      </c>
      <c r="N47733" t="s">
        <v>82</v>
      </c>
      <c r="O47733" t="s">
        <v>83</v>
      </c>
    </row>
    <row r="47734" spans="1:15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102</v>
      </c>
      <c r="E47734">
        <v>1</v>
      </c>
      <c r="F47734" s="7">
        <v>42360</v>
      </c>
      <c r="G47734" t="str">
        <f>TEXT(pizza_sales[[#This Row],[order_date]],"dddd")</f>
        <v>Tuesday</v>
      </c>
      <c r="H47734" t="s">
        <v>16336</v>
      </c>
      <c r="I47734">
        <f>HOUR(pizza_sales[[#This Row],[order_time]])</f>
        <v>19</v>
      </c>
      <c r="J47734">
        <v>17.95</v>
      </c>
      <c r="K47734">
        <v>17.95</v>
      </c>
      <c r="L47734" t="s">
        <v>16553</v>
      </c>
      <c r="M47734" t="s">
        <v>22</v>
      </c>
      <c r="N47734" t="s">
        <v>104</v>
      </c>
      <c r="O47734" t="s">
        <v>105</v>
      </c>
    </row>
    <row r="47735" spans="1:15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7">
        <v>42360</v>
      </c>
      <c r="G47735" t="str">
        <f>TEXT(pizza_sales[[#This Row],[order_date]],"dddd")</f>
        <v>Tuesday</v>
      </c>
      <c r="H47735" t="s">
        <v>16336</v>
      </c>
      <c r="I47735">
        <f>HOUR(pizza_sales[[#This Row],[order_time]])</f>
        <v>19</v>
      </c>
      <c r="J47735">
        <v>16</v>
      </c>
      <c r="K47735">
        <v>16</v>
      </c>
      <c r="L47735" t="s">
        <v>16554</v>
      </c>
      <c r="M47735" t="s">
        <v>22</v>
      </c>
      <c r="N47735" t="s">
        <v>30</v>
      </c>
      <c r="O47735" t="s">
        <v>31</v>
      </c>
    </row>
    <row r="47736" spans="1:15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76</v>
      </c>
      <c r="E47736">
        <v>1</v>
      </c>
      <c r="F47736" s="7">
        <v>42360</v>
      </c>
      <c r="G47736" t="str">
        <f>TEXT(pizza_sales[[#This Row],[order_date]],"dddd")</f>
        <v>Tuesday</v>
      </c>
      <c r="H47736" t="s">
        <v>16336</v>
      </c>
      <c r="I47736">
        <f>HOUR(pizza_sales[[#This Row],[order_time]])</f>
        <v>19</v>
      </c>
      <c r="J47736">
        <v>20.75</v>
      </c>
      <c r="K47736">
        <v>20.75</v>
      </c>
      <c r="L47736" t="s">
        <v>16553</v>
      </c>
      <c r="M47736" t="s">
        <v>33</v>
      </c>
      <c r="N47736" t="s">
        <v>77</v>
      </c>
      <c r="O47736" t="s">
        <v>78</v>
      </c>
    </row>
    <row r="47737" spans="1:15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89</v>
      </c>
      <c r="E47737">
        <v>1</v>
      </c>
      <c r="F47737" s="7">
        <v>42360</v>
      </c>
      <c r="G47737" t="str">
        <f>TEXT(pizza_sales[[#This Row],[order_date]],"dddd")</f>
        <v>Tuesday</v>
      </c>
      <c r="H47737" t="s">
        <v>16337</v>
      </c>
      <c r="I47737">
        <f>HOUR(pizza_sales[[#This Row],[order_time]])</f>
        <v>19</v>
      </c>
      <c r="J47737">
        <v>16.5</v>
      </c>
      <c r="K47737">
        <v>16.5</v>
      </c>
      <c r="L47737" t="s">
        <v>16553</v>
      </c>
      <c r="M47737" t="s">
        <v>14</v>
      </c>
      <c r="N47737" t="s">
        <v>15</v>
      </c>
      <c r="O47737" t="s">
        <v>16</v>
      </c>
    </row>
    <row r="47738" spans="1:15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76</v>
      </c>
      <c r="E47738">
        <v>1</v>
      </c>
      <c r="F47738" s="7">
        <v>42360</v>
      </c>
      <c r="G47738" t="str">
        <f>TEXT(pizza_sales[[#This Row],[order_date]],"dddd")</f>
        <v>Tuesday</v>
      </c>
      <c r="H47738" t="s">
        <v>16338</v>
      </c>
      <c r="I47738">
        <f>HOUR(pizza_sales[[#This Row],[order_time]])</f>
        <v>20</v>
      </c>
      <c r="J47738">
        <v>12.5</v>
      </c>
      <c r="K47738">
        <v>12.5</v>
      </c>
      <c r="L47738" t="s">
        <v>16555</v>
      </c>
      <c r="M47738" t="s">
        <v>22</v>
      </c>
      <c r="N47738" t="s">
        <v>69</v>
      </c>
      <c r="O47738" t="s">
        <v>70</v>
      </c>
    </row>
    <row r="47739" spans="1:15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23</v>
      </c>
      <c r="E47739">
        <v>1</v>
      </c>
      <c r="F47739" s="7">
        <v>42360</v>
      </c>
      <c r="G47739" t="str">
        <f>TEXT(pizza_sales[[#This Row],[order_date]],"dddd")</f>
        <v>Tuesday</v>
      </c>
      <c r="H47739" t="s">
        <v>16338</v>
      </c>
      <c r="I47739">
        <f>HOUR(pizza_sales[[#This Row],[order_time]])</f>
        <v>20</v>
      </c>
      <c r="J47739">
        <v>20.25</v>
      </c>
      <c r="K47739">
        <v>20.25</v>
      </c>
      <c r="L47739" t="s">
        <v>16553</v>
      </c>
      <c r="M47739" t="s">
        <v>22</v>
      </c>
      <c r="N47739" t="s">
        <v>124</v>
      </c>
      <c r="O47739" t="s">
        <v>125</v>
      </c>
    </row>
    <row r="47740" spans="1:15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95</v>
      </c>
      <c r="E47740">
        <v>2</v>
      </c>
      <c r="F47740" s="7">
        <v>42360</v>
      </c>
      <c r="G47740" t="str">
        <f>TEXT(pizza_sales[[#This Row],[order_date]],"dddd")</f>
        <v>Tuesday</v>
      </c>
      <c r="H47740" t="s">
        <v>16339</v>
      </c>
      <c r="I47740">
        <f>HOUR(pizza_sales[[#This Row],[order_time]])</f>
        <v>20</v>
      </c>
      <c r="J47740">
        <v>12</v>
      </c>
      <c r="K47740">
        <v>24</v>
      </c>
      <c r="L47740" t="s">
        <v>16555</v>
      </c>
      <c r="M47740" t="s">
        <v>14</v>
      </c>
      <c r="N47740" t="s">
        <v>97</v>
      </c>
      <c r="O47740" t="s">
        <v>98</v>
      </c>
    </row>
    <row r="47741" spans="1:15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3</v>
      </c>
      <c r="E47741">
        <v>1</v>
      </c>
      <c r="F47741" s="7">
        <v>42360</v>
      </c>
      <c r="G47741" t="str">
        <f>TEXT(pizza_sales[[#This Row],[order_date]],"dddd")</f>
        <v>Tuesday</v>
      </c>
      <c r="H47741" t="s">
        <v>16340</v>
      </c>
      <c r="I47741">
        <f>HOUR(pizza_sales[[#This Row],[order_time]])</f>
        <v>20</v>
      </c>
      <c r="J47741">
        <v>12.75</v>
      </c>
      <c r="K47741">
        <v>12.75</v>
      </c>
      <c r="L47741" t="s">
        <v>16555</v>
      </c>
      <c r="M47741" t="s">
        <v>33</v>
      </c>
      <c r="N47741" t="s">
        <v>45</v>
      </c>
      <c r="O47741" t="s">
        <v>46</v>
      </c>
    </row>
    <row r="47742" spans="1:15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94</v>
      </c>
      <c r="E47742">
        <v>1</v>
      </c>
      <c r="F47742" s="7">
        <v>42360</v>
      </c>
      <c r="G47742" t="str">
        <f>TEXT(pizza_sales[[#This Row],[order_date]],"dddd")</f>
        <v>Tuesday</v>
      </c>
      <c r="H47742" t="s">
        <v>16340</v>
      </c>
      <c r="I47742">
        <f>HOUR(pizza_sales[[#This Row],[order_time]])</f>
        <v>20</v>
      </c>
      <c r="J47742">
        <v>16.5</v>
      </c>
      <c r="K47742">
        <v>16.5</v>
      </c>
      <c r="L47742" t="s">
        <v>16554</v>
      </c>
      <c r="M47742" t="s">
        <v>26</v>
      </c>
      <c r="N47742" t="s">
        <v>39</v>
      </c>
      <c r="O47742" t="s">
        <v>40</v>
      </c>
    </row>
    <row r="47743" spans="1:15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219</v>
      </c>
      <c r="E47743">
        <v>1</v>
      </c>
      <c r="F47743" s="7">
        <v>42360</v>
      </c>
      <c r="G47743" t="str">
        <f>TEXT(pizza_sales[[#This Row],[order_date]],"dddd")</f>
        <v>Tuesday</v>
      </c>
      <c r="H47743" t="s">
        <v>16340</v>
      </c>
      <c r="I47743">
        <f>HOUR(pizza_sales[[#This Row],[order_time]])</f>
        <v>20</v>
      </c>
      <c r="J47743">
        <v>12.75</v>
      </c>
      <c r="K47743">
        <v>12.75</v>
      </c>
      <c r="L47743" t="s">
        <v>16555</v>
      </c>
      <c r="M47743" t="s">
        <v>33</v>
      </c>
      <c r="N47743" t="s">
        <v>34</v>
      </c>
      <c r="O47743" t="s">
        <v>35</v>
      </c>
    </row>
    <row r="47744" spans="1:15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73</v>
      </c>
      <c r="E47744">
        <v>1</v>
      </c>
      <c r="F47744" s="7">
        <v>42360</v>
      </c>
      <c r="G47744" t="str">
        <f>TEXT(pizza_sales[[#This Row],[order_date]],"dddd")</f>
        <v>Tuesday</v>
      </c>
      <c r="H47744" t="s">
        <v>5859</v>
      </c>
      <c r="I47744">
        <f>HOUR(pizza_sales[[#This Row],[order_time]])</f>
        <v>20</v>
      </c>
      <c r="J47744">
        <v>16.75</v>
      </c>
      <c r="K47744">
        <v>16.75</v>
      </c>
      <c r="L47744" t="s">
        <v>16554</v>
      </c>
      <c r="M47744" t="s">
        <v>33</v>
      </c>
      <c r="N47744" t="s">
        <v>149</v>
      </c>
      <c r="O47744" t="s">
        <v>150</v>
      </c>
    </row>
    <row r="47745" spans="1:15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40</v>
      </c>
      <c r="E47745">
        <v>1</v>
      </c>
      <c r="F47745" s="7">
        <v>42360</v>
      </c>
      <c r="G47745" t="str">
        <f>TEXT(pizza_sales[[#This Row],[order_date]],"dddd")</f>
        <v>Tuesday</v>
      </c>
      <c r="H47745" t="s">
        <v>5859</v>
      </c>
      <c r="I47745">
        <f>HOUR(pizza_sales[[#This Row],[order_time]])</f>
        <v>20</v>
      </c>
      <c r="J47745">
        <v>12.5</v>
      </c>
      <c r="K47745">
        <v>12.5</v>
      </c>
      <c r="L47745" t="s">
        <v>16554</v>
      </c>
      <c r="M47745" t="s">
        <v>14</v>
      </c>
      <c r="N47745" t="s">
        <v>86</v>
      </c>
      <c r="O47745" t="s">
        <v>87</v>
      </c>
    </row>
    <row r="47746" spans="1:15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501</v>
      </c>
      <c r="E47746">
        <v>1</v>
      </c>
      <c r="F47746" s="7">
        <v>42360</v>
      </c>
      <c r="G47746" t="str">
        <f>TEXT(pizza_sales[[#This Row],[order_date]],"dddd")</f>
        <v>Tuesday</v>
      </c>
      <c r="H47746" t="s">
        <v>5901</v>
      </c>
      <c r="I47746">
        <f>HOUR(pizza_sales[[#This Row],[order_time]])</f>
        <v>20</v>
      </c>
      <c r="J47746">
        <v>20.25</v>
      </c>
      <c r="K47746">
        <v>20.25</v>
      </c>
      <c r="L47746" t="s">
        <v>16553</v>
      </c>
      <c r="M47746" t="s">
        <v>26</v>
      </c>
      <c r="N47746" t="s">
        <v>111</v>
      </c>
      <c r="O47746" t="s">
        <v>112</v>
      </c>
    </row>
    <row r="47747" spans="1:15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7">
        <v>42360</v>
      </c>
      <c r="G47747" t="str">
        <f>TEXT(pizza_sales[[#This Row],[order_date]],"dddd")</f>
        <v>Tuesday</v>
      </c>
      <c r="H47747" t="s">
        <v>5901</v>
      </c>
      <c r="I47747">
        <f>HOUR(pizza_sales[[#This Row],[order_time]])</f>
        <v>20</v>
      </c>
      <c r="J47747">
        <v>16</v>
      </c>
      <c r="K47747">
        <v>16</v>
      </c>
      <c r="L47747" t="s">
        <v>16554</v>
      </c>
      <c r="M47747" t="s">
        <v>14</v>
      </c>
      <c r="N47747" t="s">
        <v>19</v>
      </c>
      <c r="O47747" t="s">
        <v>20</v>
      </c>
    </row>
    <row r="47748" spans="1:15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14</v>
      </c>
      <c r="E47748">
        <v>1</v>
      </c>
      <c r="F47748" s="7">
        <v>42360</v>
      </c>
      <c r="G47748" t="str">
        <f>TEXT(pizza_sales[[#This Row],[order_date]],"dddd")</f>
        <v>Tuesday</v>
      </c>
      <c r="H47748" t="s">
        <v>5901</v>
      </c>
      <c r="I47748">
        <f>HOUR(pizza_sales[[#This Row],[order_time]])</f>
        <v>20</v>
      </c>
      <c r="J47748">
        <v>12.75</v>
      </c>
      <c r="K47748">
        <v>12.75</v>
      </c>
      <c r="L47748" t="s">
        <v>16555</v>
      </c>
      <c r="M47748" t="s">
        <v>22</v>
      </c>
      <c r="N47748" t="s">
        <v>115</v>
      </c>
      <c r="O47748" t="s">
        <v>116</v>
      </c>
    </row>
    <row r="47749" spans="1:15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7">
        <v>42360</v>
      </c>
      <c r="G47749" t="str">
        <f>TEXT(pizza_sales[[#This Row],[order_date]],"dddd")</f>
        <v>Tuesday</v>
      </c>
      <c r="H47749" t="s">
        <v>5901</v>
      </c>
      <c r="I47749">
        <f>HOUR(pizza_sales[[#This Row],[order_time]])</f>
        <v>20</v>
      </c>
      <c r="J47749">
        <v>20.75</v>
      </c>
      <c r="K47749">
        <v>20.75</v>
      </c>
      <c r="L47749" t="s">
        <v>16553</v>
      </c>
      <c r="M47749" t="s">
        <v>33</v>
      </c>
      <c r="N47749" t="s">
        <v>34</v>
      </c>
      <c r="O47749" t="s">
        <v>35</v>
      </c>
    </row>
    <row r="47750" spans="1:15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73</v>
      </c>
      <c r="E47750">
        <v>1</v>
      </c>
      <c r="F47750" s="7">
        <v>42360</v>
      </c>
      <c r="G47750" t="str">
        <f>TEXT(pizza_sales[[#This Row],[order_date]],"dddd")</f>
        <v>Tuesday</v>
      </c>
      <c r="H47750" t="s">
        <v>16341</v>
      </c>
      <c r="I47750">
        <f>HOUR(pizza_sales[[#This Row],[order_time]])</f>
        <v>21</v>
      </c>
      <c r="J47750">
        <v>16.75</v>
      </c>
      <c r="K47750">
        <v>16.75</v>
      </c>
      <c r="L47750" t="s">
        <v>16554</v>
      </c>
      <c r="M47750" t="s">
        <v>33</v>
      </c>
      <c r="N47750" t="s">
        <v>149</v>
      </c>
      <c r="O47750" t="s">
        <v>150</v>
      </c>
    </row>
    <row r="47751" spans="1:15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7">
        <v>42360</v>
      </c>
      <c r="G47751" t="str">
        <f>TEXT(pizza_sales[[#This Row],[order_date]],"dddd")</f>
        <v>Tuesday</v>
      </c>
      <c r="H47751" t="s">
        <v>16341</v>
      </c>
      <c r="I47751">
        <f>HOUR(pizza_sales[[#This Row],[order_time]])</f>
        <v>21</v>
      </c>
      <c r="J47751">
        <v>13.25</v>
      </c>
      <c r="K47751">
        <v>13.25</v>
      </c>
      <c r="L47751" t="s">
        <v>16554</v>
      </c>
      <c r="M47751" t="s">
        <v>14</v>
      </c>
      <c r="N47751" t="s">
        <v>15</v>
      </c>
      <c r="O47751" t="s">
        <v>16</v>
      </c>
    </row>
    <row r="47752" spans="1:15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74</v>
      </c>
      <c r="E47752">
        <v>1</v>
      </c>
      <c r="F47752" s="7">
        <v>42360</v>
      </c>
      <c r="G47752" t="str">
        <f>TEXT(pizza_sales[[#This Row],[order_date]],"dddd")</f>
        <v>Tuesday</v>
      </c>
      <c r="H47752" t="s">
        <v>16341</v>
      </c>
      <c r="I47752">
        <f>HOUR(pizza_sales[[#This Row],[order_time]])</f>
        <v>21</v>
      </c>
      <c r="J47752">
        <v>20.25</v>
      </c>
      <c r="K47752">
        <v>20.25</v>
      </c>
      <c r="L47752" t="s">
        <v>16553</v>
      </c>
      <c r="M47752" t="s">
        <v>22</v>
      </c>
      <c r="N47752" t="s">
        <v>30</v>
      </c>
      <c r="O47752" t="s">
        <v>31</v>
      </c>
    </row>
    <row r="47753" spans="1:15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232</v>
      </c>
      <c r="E47753">
        <v>1</v>
      </c>
      <c r="F47753" s="7">
        <v>42360</v>
      </c>
      <c r="G47753" t="str">
        <f>TEXT(pizza_sales[[#This Row],[order_date]],"dddd")</f>
        <v>Tuesday</v>
      </c>
      <c r="H47753" t="s">
        <v>16341</v>
      </c>
      <c r="I47753">
        <f>HOUR(pizza_sales[[#This Row],[order_time]])</f>
        <v>21</v>
      </c>
      <c r="J47753">
        <v>16</v>
      </c>
      <c r="K47753">
        <v>16</v>
      </c>
      <c r="L47753" t="s">
        <v>16554</v>
      </c>
      <c r="M47753" t="s">
        <v>22</v>
      </c>
      <c r="N47753" t="s">
        <v>72</v>
      </c>
      <c r="O47753" t="s">
        <v>73</v>
      </c>
    </row>
    <row r="47754" spans="1:15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38</v>
      </c>
      <c r="E47754">
        <v>1</v>
      </c>
      <c r="F47754" s="7">
        <v>42360</v>
      </c>
      <c r="G47754" t="str">
        <f>TEXT(pizza_sales[[#This Row],[order_date]],"dddd")</f>
        <v>Tuesday</v>
      </c>
      <c r="H47754" t="s">
        <v>16342</v>
      </c>
      <c r="I47754">
        <f>HOUR(pizza_sales[[#This Row],[order_time]])</f>
        <v>21</v>
      </c>
      <c r="J47754">
        <v>16.75</v>
      </c>
      <c r="K47754">
        <v>16.75</v>
      </c>
      <c r="L47754" t="s">
        <v>16554</v>
      </c>
      <c r="M47754" t="s">
        <v>33</v>
      </c>
      <c r="N47754" t="s">
        <v>45</v>
      </c>
      <c r="O47754" t="s">
        <v>46</v>
      </c>
    </row>
    <row r="47755" spans="1:15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438</v>
      </c>
      <c r="E47755">
        <v>1</v>
      </c>
      <c r="F47755" s="7">
        <v>42360</v>
      </c>
      <c r="G47755" t="str">
        <f>TEXT(pizza_sales[[#This Row],[order_date]],"dddd")</f>
        <v>Tuesday</v>
      </c>
      <c r="H47755" t="s">
        <v>16342</v>
      </c>
      <c r="I47755">
        <f>HOUR(pizza_sales[[#This Row],[order_time]])</f>
        <v>21</v>
      </c>
      <c r="J47755">
        <v>16.5</v>
      </c>
      <c r="K47755">
        <v>16.5</v>
      </c>
      <c r="L47755" t="s">
        <v>16554</v>
      </c>
      <c r="M47755" t="s">
        <v>26</v>
      </c>
      <c r="N47755" t="s">
        <v>100</v>
      </c>
      <c r="O47755" t="s">
        <v>101</v>
      </c>
    </row>
    <row r="47756" spans="1:15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89</v>
      </c>
      <c r="E47756">
        <v>1</v>
      </c>
      <c r="F47756" s="7">
        <v>42360</v>
      </c>
      <c r="G47756" t="str">
        <f>TEXT(pizza_sales[[#This Row],[order_date]],"dddd")</f>
        <v>Tuesday</v>
      </c>
      <c r="H47756" t="s">
        <v>16343</v>
      </c>
      <c r="I47756">
        <f>HOUR(pizza_sales[[#This Row],[order_time]])</f>
        <v>22</v>
      </c>
      <c r="J47756">
        <v>16.5</v>
      </c>
      <c r="K47756">
        <v>16.5</v>
      </c>
      <c r="L47756" t="s">
        <v>16553</v>
      </c>
      <c r="M47756" t="s">
        <v>14</v>
      </c>
      <c r="N47756" t="s">
        <v>15</v>
      </c>
      <c r="O47756" t="s">
        <v>16</v>
      </c>
    </row>
    <row r="47757" spans="1:15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60</v>
      </c>
      <c r="E47757">
        <v>1</v>
      </c>
      <c r="F47757" s="7">
        <v>42360</v>
      </c>
      <c r="G47757" t="str">
        <f>TEXT(pizza_sales[[#This Row],[order_date]],"dddd")</f>
        <v>Tuesday</v>
      </c>
      <c r="H47757" t="s">
        <v>16343</v>
      </c>
      <c r="I47757">
        <f>HOUR(pizza_sales[[#This Row],[order_time]])</f>
        <v>22</v>
      </c>
      <c r="J47757">
        <v>20.5</v>
      </c>
      <c r="K47757">
        <v>20.5</v>
      </c>
      <c r="L47757" t="s">
        <v>16553</v>
      </c>
      <c r="M47757" t="s">
        <v>14</v>
      </c>
      <c r="N47757" t="s">
        <v>61</v>
      </c>
      <c r="O47757" t="s">
        <v>62</v>
      </c>
    </row>
    <row r="47758" spans="1:15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40</v>
      </c>
      <c r="E47758">
        <v>1</v>
      </c>
      <c r="F47758" s="7">
        <v>42361</v>
      </c>
      <c r="G47758" t="str">
        <f>TEXT(pizza_sales[[#This Row],[order_date]],"dddd")</f>
        <v>Wednesday</v>
      </c>
      <c r="H47758" t="s">
        <v>1640</v>
      </c>
      <c r="I47758">
        <f>HOUR(pizza_sales[[#This Row],[order_time]])</f>
        <v>11</v>
      </c>
      <c r="J47758">
        <v>12.5</v>
      </c>
      <c r="K47758">
        <v>12.5</v>
      </c>
      <c r="L47758" t="s">
        <v>16554</v>
      </c>
      <c r="M47758" t="s">
        <v>14</v>
      </c>
      <c r="N47758" t="s">
        <v>86</v>
      </c>
      <c r="O47758" t="s">
        <v>87</v>
      </c>
    </row>
    <row r="47759" spans="1:15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5</v>
      </c>
      <c r="E47759">
        <v>1</v>
      </c>
      <c r="F47759" s="7">
        <v>42361</v>
      </c>
      <c r="G47759" t="str">
        <f>TEXT(pizza_sales[[#This Row],[order_date]],"dddd")</f>
        <v>Wednesday</v>
      </c>
      <c r="H47759" t="s">
        <v>1640</v>
      </c>
      <c r="I47759">
        <f>HOUR(pizza_sales[[#This Row],[order_time]])</f>
        <v>11</v>
      </c>
      <c r="J47759">
        <v>20.75</v>
      </c>
      <c r="K47759">
        <v>20.75</v>
      </c>
      <c r="L47759" t="s">
        <v>16553</v>
      </c>
      <c r="M47759" t="s">
        <v>26</v>
      </c>
      <c r="N47759" t="s">
        <v>66</v>
      </c>
      <c r="O47759" t="s">
        <v>67</v>
      </c>
    </row>
    <row r="47760" spans="1:15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232</v>
      </c>
      <c r="E47760">
        <v>1</v>
      </c>
      <c r="F47760" s="7">
        <v>42361</v>
      </c>
      <c r="G47760" t="str">
        <f>TEXT(pizza_sales[[#This Row],[order_date]],"dddd")</f>
        <v>Wednesday</v>
      </c>
      <c r="H47760" t="s">
        <v>1640</v>
      </c>
      <c r="I47760">
        <f>HOUR(pizza_sales[[#This Row],[order_time]])</f>
        <v>11</v>
      </c>
      <c r="J47760">
        <v>16</v>
      </c>
      <c r="K47760">
        <v>16</v>
      </c>
      <c r="L47760" t="s">
        <v>16554</v>
      </c>
      <c r="M47760" t="s">
        <v>22</v>
      </c>
      <c r="N47760" t="s">
        <v>72</v>
      </c>
      <c r="O47760" t="s">
        <v>73</v>
      </c>
    </row>
    <row r="47761" spans="1:15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29</v>
      </c>
      <c r="E47761">
        <v>1</v>
      </c>
      <c r="F47761" s="7">
        <v>42361</v>
      </c>
      <c r="G47761" t="str">
        <f>TEXT(pizza_sales[[#This Row],[order_date]],"dddd")</f>
        <v>Wednesday</v>
      </c>
      <c r="H47761" t="s">
        <v>16344</v>
      </c>
      <c r="I47761">
        <f>HOUR(pizza_sales[[#This Row],[order_time]])</f>
        <v>11</v>
      </c>
      <c r="J47761">
        <v>20.25</v>
      </c>
      <c r="K47761">
        <v>20.25</v>
      </c>
      <c r="L47761" t="s">
        <v>16553</v>
      </c>
      <c r="M47761" t="s">
        <v>26</v>
      </c>
      <c r="N47761" t="s">
        <v>130</v>
      </c>
      <c r="O47761" t="s">
        <v>131</v>
      </c>
    </row>
    <row r="47762" spans="1:15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23</v>
      </c>
      <c r="E47762">
        <v>1</v>
      </c>
      <c r="F47762" s="7">
        <v>42361</v>
      </c>
      <c r="G47762" t="str">
        <f>TEXT(pizza_sales[[#This Row],[order_date]],"dddd")</f>
        <v>Wednesday</v>
      </c>
      <c r="H47762" t="s">
        <v>16344</v>
      </c>
      <c r="I47762">
        <f>HOUR(pizza_sales[[#This Row],[order_time]])</f>
        <v>11</v>
      </c>
      <c r="J47762">
        <v>20.25</v>
      </c>
      <c r="K47762">
        <v>20.25</v>
      </c>
      <c r="L47762" t="s">
        <v>16553</v>
      </c>
      <c r="M47762" t="s">
        <v>22</v>
      </c>
      <c r="N47762" t="s">
        <v>124</v>
      </c>
      <c r="O47762" t="s">
        <v>125</v>
      </c>
    </row>
    <row r="47763" spans="1:15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95</v>
      </c>
      <c r="E47763">
        <v>1</v>
      </c>
      <c r="F47763" s="7">
        <v>42361</v>
      </c>
      <c r="G47763" t="str">
        <f>TEXT(pizza_sales[[#This Row],[order_date]],"dddd")</f>
        <v>Wednesday</v>
      </c>
      <c r="H47763" t="s">
        <v>16345</v>
      </c>
      <c r="I47763">
        <f>HOUR(pizza_sales[[#This Row],[order_time]])</f>
        <v>11</v>
      </c>
      <c r="J47763">
        <v>12</v>
      </c>
      <c r="K47763">
        <v>12</v>
      </c>
      <c r="L47763" t="s">
        <v>16555</v>
      </c>
      <c r="M47763" t="s">
        <v>14</v>
      </c>
      <c r="N47763" t="s">
        <v>97</v>
      </c>
      <c r="O47763" t="s">
        <v>98</v>
      </c>
    </row>
    <row r="47764" spans="1:15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74</v>
      </c>
      <c r="E47764">
        <v>1</v>
      </c>
      <c r="F47764" s="7">
        <v>42361</v>
      </c>
      <c r="G47764" t="str">
        <f>TEXT(pizza_sales[[#This Row],[order_date]],"dddd")</f>
        <v>Wednesday</v>
      </c>
      <c r="H47764" t="s">
        <v>16345</v>
      </c>
      <c r="I47764">
        <f>HOUR(pizza_sales[[#This Row],[order_time]])</f>
        <v>11</v>
      </c>
      <c r="J47764">
        <v>20.25</v>
      </c>
      <c r="K47764">
        <v>20.25</v>
      </c>
      <c r="L47764" t="s">
        <v>16553</v>
      </c>
      <c r="M47764" t="s">
        <v>22</v>
      </c>
      <c r="N47764" t="s">
        <v>30</v>
      </c>
      <c r="O47764" t="s">
        <v>31</v>
      </c>
    </row>
    <row r="47765" spans="1:15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9</v>
      </c>
      <c r="E47765">
        <v>1</v>
      </c>
      <c r="F47765" s="7">
        <v>42361</v>
      </c>
      <c r="G47765" t="str">
        <f>TEXT(pizza_sales[[#This Row],[order_date]],"dddd")</f>
        <v>Wednesday</v>
      </c>
      <c r="H47765" t="s">
        <v>16346</v>
      </c>
      <c r="I47765">
        <f>HOUR(pizza_sales[[#This Row],[order_time]])</f>
        <v>11</v>
      </c>
      <c r="J47765">
        <v>20.75</v>
      </c>
      <c r="K47765">
        <v>20.75</v>
      </c>
      <c r="L47765" t="s">
        <v>16553</v>
      </c>
      <c r="M47765" t="s">
        <v>33</v>
      </c>
      <c r="N47765" t="s">
        <v>45</v>
      </c>
      <c r="O47765" t="s">
        <v>46</v>
      </c>
    </row>
    <row r="47766" spans="1:15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1</v>
      </c>
      <c r="E47766">
        <v>1</v>
      </c>
      <c r="F47766" s="7">
        <v>42361</v>
      </c>
      <c r="G47766" t="str">
        <f>TEXT(pizza_sales[[#This Row],[order_date]],"dddd")</f>
        <v>Wednesday</v>
      </c>
      <c r="H47766" t="s">
        <v>16346</v>
      </c>
      <c r="I47766">
        <f>HOUR(pizza_sales[[#This Row],[order_time]])</f>
        <v>11</v>
      </c>
      <c r="J47766">
        <v>18.5</v>
      </c>
      <c r="K47766">
        <v>18.5</v>
      </c>
      <c r="L47766" t="s">
        <v>16553</v>
      </c>
      <c r="M47766" t="s">
        <v>22</v>
      </c>
      <c r="N47766" t="s">
        <v>23</v>
      </c>
      <c r="O47766" t="s">
        <v>24</v>
      </c>
    </row>
    <row r="47767" spans="1:15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76</v>
      </c>
      <c r="E47767">
        <v>1</v>
      </c>
      <c r="F47767" s="7">
        <v>42361</v>
      </c>
      <c r="G47767" t="str">
        <f>TEXT(pizza_sales[[#This Row],[order_date]],"dddd")</f>
        <v>Wednesday</v>
      </c>
      <c r="H47767" t="s">
        <v>16346</v>
      </c>
      <c r="I47767">
        <f>HOUR(pizza_sales[[#This Row],[order_time]])</f>
        <v>11</v>
      </c>
      <c r="J47767">
        <v>12.5</v>
      </c>
      <c r="K47767">
        <v>12.5</v>
      </c>
      <c r="L47767" t="s">
        <v>16555</v>
      </c>
      <c r="M47767" t="s">
        <v>22</v>
      </c>
      <c r="N47767" t="s">
        <v>69</v>
      </c>
      <c r="O47767" t="s">
        <v>70</v>
      </c>
    </row>
    <row r="47768" spans="1:15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95</v>
      </c>
      <c r="E47768">
        <v>1</v>
      </c>
      <c r="F47768" s="7">
        <v>42361</v>
      </c>
      <c r="G47768" t="str">
        <f>TEXT(pizza_sales[[#This Row],[order_date]],"dddd")</f>
        <v>Wednesday</v>
      </c>
      <c r="H47768" t="s">
        <v>16347</v>
      </c>
      <c r="I47768">
        <f>HOUR(pizza_sales[[#This Row],[order_time]])</f>
        <v>11</v>
      </c>
      <c r="J47768">
        <v>12</v>
      </c>
      <c r="K47768">
        <v>12</v>
      </c>
      <c r="L47768" t="s">
        <v>16555</v>
      </c>
      <c r="M47768" t="s">
        <v>14</v>
      </c>
      <c r="N47768" t="s">
        <v>97</v>
      </c>
      <c r="O47768" t="s">
        <v>98</v>
      </c>
    </row>
    <row r="47769" spans="1:15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7">
        <v>42361</v>
      </c>
      <c r="G47769" t="str">
        <f>TEXT(pizza_sales[[#This Row],[order_date]],"dddd")</f>
        <v>Wednesday</v>
      </c>
      <c r="H47769" t="s">
        <v>16348</v>
      </c>
      <c r="I47769">
        <f>HOUR(pizza_sales[[#This Row],[order_time]])</f>
        <v>12</v>
      </c>
      <c r="J47769">
        <v>20.75</v>
      </c>
      <c r="K47769">
        <v>20.75</v>
      </c>
      <c r="L47769" t="s">
        <v>16553</v>
      </c>
      <c r="M47769" t="s">
        <v>33</v>
      </c>
      <c r="N47769" t="s">
        <v>34</v>
      </c>
      <c r="O47769" t="s">
        <v>35</v>
      </c>
    </row>
    <row r="47770" spans="1:15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38</v>
      </c>
      <c r="E47770">
        <v>1</v>
      </c>
      <c r="F47770" s="7">
        <v>42361</v>
      </c>
      <c r="G47770" t="str">
        <f>TEXT(pizza_sales[[#This Row],[order_date]],"dddd")</f>
        <v>Wednesday</v>
      </c>
      <c r="H47770" t="s">
        <v>482</v>
      </c>
      <c r="I47770">
        <f>HOUR(pizza_sales[[#This Row],[order_time]])</f>
        <v>12</v>
      </c>
      <c r="J47770">
        <v>16.75</v>
      </c>
      <c r="K47770">
        <v>16.75</v>
      </c>
      <c r="L47770" t="s">
        <v>16554</v>
      </c>
      <c r="M47770" t="s">
        <v>33</v>
      </c>
      <c r="N47770" t="s">
        <v>45</v>
      </c>
      <c r="O47770" t="s">
        <v>46</v>
      </c>
    </row>
    <row r="47771" spans="1:15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7">
        <v>42361</v>
      </c>
      <c r="G47771" t="str">
        <f>TEXT(pizza_sales[[#This Row],[order_date]],"dddd")</f>
        <v>Wednesday</v>
      </c>
      <c r="H47771" t="s">
        <v>482</v>
      </c>
      <c r="I47771">
        <f>HOUR(pizza_sales[[#This Row],[order_time]])</f>
        <v>12</v>
      </c>
      <c r="J47771">
        <v>20.75</v>
      </c>
      <c r="K47771">
        <v>20.75</v>
      </c>
      <c r="L47771" t="s">
        <v>16553</v>
      </c>
      <c r="M47771" t="s">
        <v>26</v>
      </c>
      <c r="N47771" t="s">
        <v>27</v>
      </c>
      <c r="O47771" t="s">
        <v>28</v>
      </c>
    </row>
    <row r="47772" spans="1:15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219</v>
      </c>
      <c r="E47772">
        <v>1</v>
      </c>
      <c r="F47772" s="7">
        <v>42361</v>
      </c>
      <c r="G47772" t="str">
        <f>TEXT(pizza_sales[[#This Row],[order_date]],"dddd")</f>
        <v>Wednesday</v>
      </c>
      <c r="H47772" t="s">
        <v>482</v>
      </c>
      <c r="I47772">
        <f>HOUR(pizza_sales[[#This Row],[order_time]])</f>
        <v>12</v>
      </c>
      <c r="J47772">
        <v>12.75</v>
      </c>
      <c r="K47772">
        <v>12.75</v>
      </c>
      <c r="L47772" t="s">
        <v>16555</v>
      </c>
      <c r="M47772" t="s">
        <v>33</v>
      </c>
      <c r="N47772" t="s">
        <v>34</v>
      </c>
      <c r="O47772" t="s">
        <v>35</v>
      </c>
    </row>
    <row r="47773" spans="1:15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54</v>
      </c>
      <c r="E47773">
        <v>1</v>
      </c>
      <c r="F47773" s="7">
        <v>42361</v>
      </c>
      <c r="G47773" t="str">
        <f>TEXT(pizza_sales[[#This Row],[order_date]],"dddd")</f>
        <v>Wednesday</v>
      </c>
      <c r="H47773" t="s">
        <v>16349</v>
      </c>
      <c r="I47773">
        <f>HOUR(pizza_sales[[#This Row],[order_time]])</f>
        <v>12</v>
      </c>
      <c r="J47773">
        <v>9.75</v>
      </c>
      <c r="K47773">
        <v>9.75</v>
      </c>
      <c r="L47773" t="s">
        <v>16555</v>
      </c>
      <c r="M47773" t="s">
        <v>14</v>
      </c>
      <c r="N47773" t="s">
        <v>86</v>
      </c>
      <c r="O47773" t="s">
        <v>87</v>
      </c>
    </row>
    <row r="47774" spans="1:15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95</v>
      </c>
      <c r="E47774">
        <v>2</v>
      </c>
      <c r="F47774" s="7">
        <v>42361</v>
      </c>
      <c r="G47774" t="str">
        <f>TEXT(pizza_sales[[#This Row],[order_date]],"dddd")</f>
        <v>Wednesday</v>
      </c>
      <c r="H47774" t="s">
        <v>16350</v>
      </c>
      <c r="I47774">
        <f>HOUR(pizza_sales[[#This Row],[order_time]])</f>
        <v>12</v>
      </c>
      <c r="J47774">
        <v>12</v>
      </c>
      <c r="K47774">
        <v>24</v>
      </c>
      <c r="L47774" t="s">
        <v>16555</v>
      </c>
      <c r="M47774" t="s">
        <v>14</v>
      </c>
      <c r="N47774" t="s">
        <v>97</v>
      </c>
      <c r="O47774" t="s">
        <v>98</v>
      </c>
    </row>
    <row r="47775" spans="1:15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1</v>
      </c>
      <c r="E47775">
        <v>1</v>
      </c>
      <c r="F47775" s="7">
        <v>42361</v>
      </c>
      <c r="G47775" t="str">
        <f>TEXT(pizza_sales[[#This Row],[order_date]],"dddd")</f>
        <v>Wednesday</v>
      </c>
      <c r="H47775" t="s">
        <v>16350</v>
      </c>
      <c r="I47775">
        <f>HOUR(pizza_sales[[#This Row],[order_time]])</f>
        <v>12</v>
      </c>
      <c r="J47775">
        <v>18.5</v>
      </c>
      <c r="K47775">
        <v>18.5</v>
      </c>
      <c r="L47775" t="s">
        <v>16553</v>
      </c>
      <c r="M47775" t="s">
        <v>22</v>
      </c>
      <c r="N47775" t="s">
        <v>23</v>
      </c>
      <c r="O47775" t="s">
        <v>24</v>
      </c>
    </row>
    <row r="47776" spans="1:15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60</v>
      </c>
      <c r="E47776">
        <v>1</v>
      </c>
      <c r="F47776" s="7">
        <v>42361</v>
      </c>
      <c r="G47776" t="str">
        <f>TEXT(pizza_sales[[#This Row],[order_date]],"dddd")</f>
        <v>Wednesday</v>
      </c>
      <c r="H47776" t="s">
        <v>16350</v>
      </c>
      <c r="I47776">
        <f>HOUR(pizza_sales[[#This Row],[order_time]])</f>
        <v>12</v>
      </c>
      <c r="J47776">
        <v>20.5</v>
      </c>
      <c r="K47776">
        <v>20.5</v>
      </c>
      <c r="L47776" t="s">
        <v>16553</v>
      </c>
      <c r="M47776" t="s">
        <v>14</v>
      </c>
      <c r="N47776" t="s">
        <v>61</v>
      </c>
      <c r="O47776" t="s">
        <v>62</v>
      </c>
    </row>
    <row r="47777" spans="1:15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8</v>
      </c>
      <c r="E47777">
        <v>1</v>
      </c>
      <c r="F47777" s="7">
        <v>42361</v>
      </c>
      <c r="G47777" t="str">
        <f>TEXT(pizza_sales[[#This Row],[order_date]],"dddd")</f>
        <v>Wednesday</v>
      </c>
      <c r="H47777" t="s">
        <v>3445</v>
      </c>
      <c r="I47777">
        <f>HOUR(pizza_sales[[#This Row],[order_time]])</f>
        <v>12</v>
      </c>
      <c r="J47777">
        <v>20.75</v>
      </c>
      <c r="K47777">
        <v>20.75</v>
      </c>
      <c r="L47777" t="s">
        <v>16553</v>
      </c>
      <c r="M47777" t="s">
        <v>22</v>
      </c>
      <c r="N47777" t="s">
        <v>69</v>
      </c>
      <c r="O47777" t="s">
        <v>70</v>
      </c>
    </row>
    <row r="47778" spans="1:15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45</v>
      </c>
      <c r="E47778">
        <v>1</v>
      </c>
      <c r="F47778" s="7">
        <v>42361</v>
      </c>
      <c r="G47778" t="str">
        <f>TEXT(pizza_sales[[#This Row],[order_date]],"dddd")</f>
        <v>Wednesday</v>
      </c>
      <c r="H47778" t="s">
        <v>3445</v>
      </c>
      <c r="I47778">
        <f>HOUR(pizza_sales[[#This Row],[order_time]])</f>
        <v>12</v>
      </c>
      <c r="J47778">
        <v>20.25</v>
      </c>
      <c r="K47778">
        <v>20.25</v>
      </c>
      <c r="L47778" t="s">
        <v>16553</v>
      </c>
      <c r="M47778" t="s">
        <v>22</v>
      </c>
      <c r="N47778" t="s">
        <v>72</v>
      </c>
      <c r="O47778" t="s">
        <v>73</v>
      </c>
    </row>
    <row r="47779" spans="1:15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232</v>
      </c>
      <c r="E47779">
        <v>1</v>
      </c>
      <c r="F47779" s="7">
        <v>42361</v>
      </c>
      <c r="G47779" t="str">
        <f>TEXT(pizza_sales[[#This Row],[order_date]],"dddd")</f>
        <v>Wednesday</v>
      </c>
      <c r="H47779" t="s">
        <v>7346</v>
      </c>
      <c r="I47779">
        <f>HOUR(pizza_sales[[#This Row],[order_time]])</f>
        <v>13</v>
      </c>
      <c r="J47779">
        <v>16</v>
      </c>
      <c r="K47779">
        <v>16</v>
      </c>
      <c r="L47779" t="s">
        <v>16554</v>
      </c>
      <c r="M47779" t="s">
        <v>22</v>
      </c>
      <c r="N47779" t="s">
        <v>72</v>
      </c>
      <c r="O47779" t="s">
        <v>73</v>
      </c>
    </row>
    <row r="47780" spans="1:15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91</v>
      </c>
      <c r="E47780">
        <v>1</v>
      </c>
      <c r="F47780" s="7">
        <v>42361</v>
      </c>
      <c r="G47780" t="str">
        <f>TEXT(pizza_sales[[#This Row],[order_date]],"dddd")</f>
        <v>Wednesday</v>
      </c>
      <c r="H47780" t="s">
        <v>6018</v>
      </c>
      <c r="I47780">
        <f>HOUR(pizza_sales[[#This Row],[order_time]])</f>
        <v>13</v>
      </c>
      <c r="J47780">
        <v>11</v>
      </c>
      <c r="K47780">
        <v>11</v>
      </c>
      <c r="L47780" t="s">
        <v>16555</v>
      </c>
      <c r="M47780" t="s">
        <v>14</v>
      </c>
      <c r="N47780" t="s">
        <v>162</v>
      </c>
      <c r="O47780" t="s">
        <v>163</v>
      </c>
    </row>
    <row r="47781" spans="1:15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66</v>
      </c>
      <c r="E47781">
        <v>1</v>
      </c>
      <c r="F47781" s="7">
        <v>42361</v>
      </c>
      <c r="G47781" t="str">
        <f>TEXT(pizza_sales[[#This Row],[order_date]],"dddd")</f>
        <v>Wednesday</v>
      </c>
      <c r="H47781" t="s">
        <v>13984</v>
      </c>
      <c r="I47781">
        <f>HOUR(pizza_sales[[#This Row],[order_time]])</f>
        <v>13</v>
      </c>
      <c r="J47781">
        <v>10.5</v>
      </c>
      <c r="K47781">
        <v>10.5</v>
      </c>
      <c r="L47781" t="s">
        <v>16555</v>
      </c>
      <c r="M47781" t="s">
        <v>14</v>
      </c>
      <c r="N47781" t="s">
        <v>15</v>
      </c>
      <c r="O47781" t="s">
        <v>16</v>
      </c>
    </row>
    <row r="47782" spans="1:15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206</v>
      </c>
      <c r="E47782">
        <v>1</v>
      </c>
      <c r="F47782" s="7">
        <v>42361</v>
      </c>
      <c r="G47782" t="str">
        <f>TEXT(pizza_sales[[#This Row],[order_date]],"dddd")</f>
        <v>Wednesday</v>
      </c>
      <c r="H47782" t="s">
        <v>6361</v>
      </c>
      <c r="I47782">
        <f>HOUR(pizza_sales[[#This Row],[order_time]])</f>
        <v>13</v>
      </c>
      <c r="J47782">
        <v>14.5</v>
      </c>
      <c r="K47782">
        <v>14.5</v>
      </c>
      <c r="L47782" t="s">
        <v>16554</v>
      </c>
      <c r="M47782" t="s">
        <v>14</v>
      </c>
      <c r="N47782" t="s">
        <v>162</v>
      </c>
      <c r="O47782" t="s">
        <v>163</v>
      </c>
    </row>
    <row r="47783" spans="1:15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255</v>
      </c>
      <c r="E47783">
        <v>1</v>
      </c>
      <c r="F47783" s="7">
        <v>42361</v>
      </c>
      <c r="G47783" t="str">
        <f>TEXT(pizza_sales[[#This Row],[order_date]],"dddd")</f>
        <v>Wednesday</v>
      </c>
      <c r="H47783" t="s">
        <v>6361</v>
      </c>
      <c r="I47783">
        <f>HOUR(pizza_sales[[#This Row],[order_time]])</f>
        <v>13</v>
      </c>
      <c r="J47783">
        <v>16.5</v>
      </c>
      <c r="K47783">
        <v>16.5</v>
      </c>
      <c r="L47783" t="s">
        <v>16554</v>
      </c>
      <c r="M47783" t="s">
        <v>26</v>
      </c>
      <c r="N47783" t="s">
        <v>66</v>
      </c>
      <c r="O47783" t="s">
        <v>67</v>
      </c>
    </row>
    <row r="47784" spans="1:15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86</v>
      </c>
      <c r="E47784">
        <v>1</v>
      </c>
      <c r="F47784" s="7">
        <v>42361</v>
      </c>
      <c r="G47784" t="str">
        <f>TEXT(pizza_sales[[#This Row],[order_date]],"dddd")</f>
        <v>Wednesday</v>
      </c>
      <c r="H47784" t="s">
        <v>5195</v>
      </c>
      <c r="I47784">
        <f>HOUR(pizza_sales[[#This Row],[order_time]])</f>
        <v>13</v>
      </c>
      <c r="J47784">
        <v>25.5</v>
      </c>
      <c r="K47784">
        <v>25.5</v>
      </c>
      <c r="L47784" t="s">
        <v>16556</v>
      </c>
      <c r="M47784" t="s">
        <v>14</v>
      </c>
      <c r="N47784" t="s">
        <v>48</v>
      </c>
      <c r="O47784" t="s">
        <v>49</v>
      </c>
    </row>
    <row r="47785" spans="1:15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8</v>
      </c>
      <c r="E47785">
        <v>1</v>
      </c>
      <c r="F47785" s="7">
        <v>42361</v>
      </c>
      <c r="G47785" t="str">
        <f>TEXT(pizza_sales[[#This Row],[order_date]],"dddd")</f>
        <v>Wednesday</v>
      </c>
      <c r="H47785" t="s">
        <v>16351</v>
      </c>
      <c r="I47785">
        <f>HOUR(pizza_sales[[#This Row],[order_time]])</f>
        <v>13</v>
      </c>
      <c r="J47785">
        <v>20.75</v>
      </c>
      <c r="K47785">
        <v>20.75</v>
      </c>
      <c r="L47785" t="s">
        <v>16553</v>
      </c>
      <c r="M47785" t="s">
        <v>26</v>
      </c>
      <c r="N47785" t="s">
        <v>39</v>
      </c>
      <c r="O47785" t="s">
        <v>40</v>
      </c>
    </row>
    <row r="47786" spans="1:15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306</v>
      </c>
      <c r="E47786">
        <v>1</v>
      </c>
      <c r="F47786" s="7">
        <v>42361</v>
      </c>
      <c r="G47786" t="str">
        <f>TEXT(pizza_sales[[#This Row],[order_date]],"dddd")</f>
        <v>Wednesday</v>
      </c>
      <c r="H47786" t="s">
        <v>16351</v>
      </c>
      <c r="I47786">
        <f>HOUR(pizza_sales[[#This Row],[order_time]])</f>
        <v>13</v>
      </c>
      <c r="J47786">
        <v>16</v>
      </c>
      <c r="K47786">
        <v>16</v>
      </c>
      <c r="L47786" t="s">
        <v>16554</v>
      </c>
      <c r="M47786" t="s">
        <v>22</v>
      </c>
      <c r="N47786" t="s">
        <v>124</v>
      </c>
      <c r="O47786" t="s">
        <v>125</v>
      </c>
    </row>
    <row r="47787" spans="1:15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89</v>
      </c>
      <c r="E47787">
        <v>1</v>
      </c>
      <c r="F47787" s="7">
        <v>42361</v>
      </c>
      <c r="G47787" t="str">
        <f>TEXT(pizza_sales[[#This Row],[order_date]],"dddd")</f>
        <v>Wednesday</v>
      </c>
      <c r="H47787" t="s">
        <v>16352</v>
      </c>
      <c r="I47787">
        <f>HOUR(pizza_sales[[#This Row],[order_time]])</f>
        <v>13</v>
      </c>
      <c r="J47787">
        <v>16.5</v>
      </c>
      <c r="K47787">
        <v>16.5</v>
      </c>
      <c r="L47787" t="s">
        <v>16553</v>
      </c>
      <c r="M47787" t="s">
        <v>14</v>
      </c>
      <c r="N47787" t="s">
        <v>15</v>
      </c>
      <c r="O47787" t="s">
        <v>16</v>
      </c>
    </row>
    <row r="47788" spans="1:15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342</v>
      </c>
      <c r="E47788">
        <v>1</v>
      </c>
      <c r="F47788" s="7">
        <v>42361</v>
      </c>
      <c r="G47788" t="str">
        <f>TEXT(pizza_sales[[#This Row],[order_date]],"dddd")</f>
        <v>Wednesday</v>
      </c>
      <c r="H47788" t="s">
        <v>16353</v>
      </c>
      <c r="I47788">
        <f>HOUR(pizza_sales[[#This Row],[order_time]])</f>
        <v>13</v>
      </c>
      <c r="J47788">
        <v>23.65</v>
      </c>
      <c r="K47788">
        <v>23.65</v>
      </c>
      <c r="L47788" t="s">
        <v>16555</v>
      </c>
      <c r="M47788" t="s">
        <v>26</v>
      </c>
      <c r="N47788" t="s">
        <v>344</v>
      </c>
      <c r="O47788" t="s">
        <v>345</v>
      </c>
    </row>
    <row r="47789" spans="1:15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210</v>
      </c>
      <c r="E47789">
        <v>1</v>
      </c>
      <c r="F47789" s="7">
        <v>42361</v>
      </c>
      <c r="G47789" t="str">
        <f>TEXT(pizza_sales[[#This Row],[order_date]],"dddd")</f>
        <v>Wednesday</v>
      </c>
      <c r="H47789" t="s">
        <v>16353</v>
      </c>
      <c r="I47789">
        <f>HOUR(pizza_sales[[#This Row],[order_time]])</f>
        <v>13</v>
      </c>
      <c r="J47789">
        <v>12.25</v>
      </c>
      <c r="K47789">
        <v>12.25</v>
      </c>
      <c r="L47789" t="s">
        <v>16555</v>
      </c>
      <c r="M47789" t="s">
        <v>26</v>
      </c>
      <c r="N47789" t="s">
        <v>130</v>
      </c>
      <c r="O47789" t="s">
        <v>131</v>
      </c>
    </row>
    <row r="47790" spans="1:15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86</v>
      </c>
      <c r="E47790">
        <v>1</v>
      </c>
      <c r="F47790" s="7">
        <v>42361</v>
      </c>
      <c r="G47790" t="str">
        <f>TEXT(pizza_sales[[#This Row],[order_date]],"dddd")</f>
        <v>Wednesday</v>
      </c>
      <c r="H47790" t="s">
        <v>16354</v>
      </c>
      <c r="I47790">
        <f>HOUR(pizza_sales[[#This Row],[order_time]])</f>
        <v>13</v>
      </c>
      <c r="J47790">
        <v>25.5</v>
      </c>
      <c r="K47790">
        <v>25.5</v>
      </c>
      <c r="L47790" t="s">
        <v>16556</v>
      </c>
      <c r="M47790" t="s">
        <v>14</v>
      </c>
      <c r="N47790" t="s">
        <v>48</v>
      </c>
      <c r="O47790" t="s">
        <v>49</v>
      </c>
    </row>
    <row r="47791" spans="1:15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10</v>
      </c>
      <c r="E47791">
        <v>1</v>
      </c>
      <c r="F47791" s="7">
        <v>42361</v>
      </c>
      <c r="G47791" t="str">
        <f>TEXT(pizza_sales[[#This Row],[order_date]],"dddd")</f>
        <v>Wednesday</v>
      </c>
      <c r="H47791" t="s">
        <v>16355</v>
      </c>
      <c r="I47791">
        <f>HOUR(pizza_sales[[#This Row],[order_time]])</f>
        <v>13</v>
      </c>
      <c r="J47791">
        <v>16.25</v>
      </c>
      <c r="K47791">
        <v>16.25</v>
      </c>
      <c r="L47791" t="s">
        <v>16554</v>
      </c>
      <c r="M47791" t="s">
        <v>26</v>
      </c>
      <c r="N47791" t="s">
        <v>111</v>
      </c>
      <c r="O47791" t="s">
        <v>112</v>
      </c>
    </row>
    <row r="47792" spans="1:15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243</v>
      </c>
      <c r="E47792">
        <v>1</v>
      </c>
      <c r="F47792" s="7">
        <v>42361</v>
      </c>
      <c r="G47792" t="str">
        <f>TEXT(pizza_sales[[#This Row],[order_date]],"dddd")</f>
        <v>Wednesday</v>
      </c>
      <c r="H47792" t="s">
        <v>16355</v>
      </c>
      <c r="I47792">
        <f>HOUR(pizza_sales[[#This Row],[order_time]])</f>
        <v>13</v>
      </c>
      <c r="J47792">
        <v>12.75</v>
      </c>
      <c r="K47792">
        <v>12.75</v>
      </c>
      <c r="L47792" t="s">
        <v>16555</v>
      </c>
      <c r="M47792" t="s">
        <v>33</v>
      </c>
      <c r="N47792" t="s">
        <v>91</v>
      </c>
      <c r="O47792" t="s">
        <v>92</v>
      </c>
    </row>
    <row r="47793" spans="1:15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236</v>
      </c>
      <c r="E47793">
        <v>1</v>
      </c>
      <c r="F47793" s="7">
        <v>42361</v>
      </c>
      <c r="G47793" t="str">
        <f>TEXT(pizza_sales[[#This Row],[order_date]],"dddd")</f>
        <v>Wednesday</v>
      </c>
      <c r="H47793" t="s">
        <v>16355</v>
      </c>
      <c r="I47793">
        <f>HOUR(pizza_sales[[#This Row],[order_time]])</f>
        <v>13</v>
      </c>
      <c r="J47793">
        <v>16</v>
      </c>
      <c r="K47793">
        <v>16</v>
      </c>
      <c r="L47793" t="s">
        <v>16554</v>
      </c>
      <c r="M47793" t="s">
        <v>14</v>
      </c>
      <c r="N47793" t="s">
        <v>48</v>
      </c>
      <c r="O47793" t="s">
        <v>49</v>
      </c>
    </row>
    <row r="47794" spans="1:15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81</v>
      </c>
      <c r="E47794">
        <v>1</v>
      </c>
      <c r="F47794" s="7">
        <v>42361</v>
      </c>
      <c r="G47794" t="str">
        <f>TEXT(pizza_sales[[#This Row],[order_date]],"dddd")</f>
        <v>Wednesday</v>
      </c>
      <c r="H47794" t="s">
        <v>3087</v>
      </c>
      <c r="I47794">
        <f>HOUR(pizza_sales[[#This Row],[order_time]])</f>
        <v>13</v>
      </c>
      <c r="J47794">
        <v>20.5</v>
      </c>
      <c r="K47794">
        <v>20.5</v>
      </c>
      <c r="L47794" t="s">
        <v>16553</v>
      </c>
      <c r="M47794" t="s">
        <v>14</v>
      </c>
      <c r="N47794" t="s">
        <v>19</v>
      </c>
      <c r="O47794" t="s">
        <v>20</v>
      </c>
    </row>
    <row r="47795" spans="1:15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7">
        <v>42361</v>
      </c>
      <c r="G47795" t="str">
        <f>TEXT(pizza_sales[[#This Row],[order_date]],"dddd")</f>
        <v>Wednesday</v>
      </c>
      <c r="H47795" t="s">
        <v>3087</v>
      </c>
      <c r="I47795">
        <f>HOUR(pizza_sales[[#This Row],[order_time]])</f>
        <v>13</v>
      </c>
      <c r="J47795">
        <v>16</v>
      </c>
      <c r="K47795">
        <v>16</v>
      </c>
      <c r="L47795" t="s">
        <v>16554</v>
      </c>
      <c r="M47795" t="s">
        <v>14</v>
      </c>
      <c r="N47795" t="s">
        <v>19</v>
      </c>
      <c r="O47795" t="s">
        <v>20</v>
      </c>
    </row>
    <row r="47796" spans="1:15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7</v>
      </c>
      <c r="E47796">
        <v>1</v>
      </c>
      <c r="F47796" s="7">
        <v>42361</v>
      </c>
      <c r="G47796" t="str">
        <f>TEXT(pizza_sales[[#This Row],[order_date]],"dddd")</f>
        <v>Wednesday</v>
      </c>
      <c r="H47796" t="s">
        <v>3087</v>
      </c>
      <c r="I47796">
        <f>HOUR(pizza_sales[[#This Row],[order_time]])</f>
        <v>13</v>
      </c>
      <c r="J47796">
        <v>12</v>
      </c>
      <c r="K47796">
        <v>12</v>
      </c>
      <c r="L47796" t="s">
        <v>16555</v>
      </c>
      <c r="M47796" t="s">
        <v>22</v>
      </c>
      <c r="N47796" t="s">
        <v>58</v>
      </c>
      <c r="O47796" t="s">
        <v>59</v>
      </c>
    </row>
    <row r="47797" spans="1:15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14</v>
      </c>
      <c r="E47797">
        <v>1</v>
      </c>
      <c r="F47797" s="7">
        <v>42361</v>
      </c>
      <c r="G47797" t="str">
        <f>TEXT(pizza_sales[[#This Row],[order_date]],"dddd")</f>
        <v>Wednesday</v>
      </c>
      <c r="H47797" t="s">
        <v>3087</v>
      </c>
      <c r="I47797">
        <f>HOUR(pizza_sales[[#This Row],[order_time]])</f>
        <v>13</v>
      </c>
      <c r="J47797">
        <v>12.75</v>
      </c>
      <c r="K47797">
        <v>12.75</v>
      </c>
      <c r="L47797" t="s">
        <v>16555</v>
      </c>
      <c r="M47797" t="s">
        <v>22</v>
      </c>
      <c r="N47797" t="s">
        <v>115</v>
      </c>
      <c r="O47797" t="s">
        <v>116</v>
      </c>
    </row>
    <row r="47798" spans="1:15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17</v>
      </c>
      <c r="E47798">
        <v>1</v>
      </c>
      <c r="F47798" s="7">
        <v>42361</v>
      </c>
      <c r="G47798" t="str">
        <f>TEXT(pizza_sales[[#This Row],[order_date]],"dddd")</f>
        <v>Wednesday</v>
      </c>
      <c r="H47798" t="s">
        <v>3087</v>
      </c>
      <c r="I47798">
        <f>HOUR(pizza_sales[[#This Row],[order_time]])</f>
        <v>13</v>
      </c>
      <c r="J47798">
        <v>16</v>
      </c>
      <c r="K47798">
        <v>16</v>
      </c>
      <c r="L47798" t="s">
        <v>16554</v>
      </c>
      <c r="M47798" t="s">
        <v>22</v>
      </c>
      <c r="N47798" t="s">
        <v>118</v>
      </c>
      <c r="O47798" t="s">
        <v>119</v>
      </c>
    </row>
    <row r="47799" spans="1:15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75</v>
      </c>
      <c r="E47799">
        <v>1</v>
      </c>
      <c r="F47799" s="7">
        <v>42361</v>
      </c>
      <c r="G47799" t="str">
        <f>TEXT(pizza_sales[[#This Row],[order_date]],"dddd")</f>
        <v>Wednesday</v>
      </c>
      <c r="H47799" t="s">
        <v>3087</v>
      </c>
      <c r="I47799">
        <f>HOUR(pizza_sales[[#This Row],[order_time]])</f>
        <v>13</v>
      </c>
      <c r="J47799">
        <v>20.75</v>
      </c>
      <c r="K47799">
        <v>20.75</v>
      </c>
      <c r="L47799" t="s">
        <v>16553</v>
      </c>
      <c r="M47799" t="s">
        <v>26</v>
      </c>
      <c r="N47799" t="s">
        <v>121</v>
      </c>
      <c r="O47799" t="s">
        <v>122</v>
      </c>
    </row>
    <row r="47800" spans="1:15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65</v>
      </c>
      <c r="E47800">
        <v>1</v>
      </c>
      <c r="F47800" s="7">
        <v>42361</v>
      </c>
      <c r="G47800" t="str">
        <f>TEXT(pizza_sales[[#This Row],[order_date]],"dddd")</f>
        <v>Wednesday</v>
      </c>
      <c r="H47800" t="s">
        <v>3087</v>
      </c>
      <c r="I47800">
        <f>HOUR(pizza_sales[[#This Row],[order_time]])</f>
        <v>13</v>
      </c>
      <c r="J47800">
        <v>20.75</v>
      </c>
      <c r="K47800">
        <v>20.75</v>
      </c>
      <c r="L47800" t="s">
        <v>16553</v>
      </c>
      <c r="M47800" t="s">
        <v>26</v>
      </c>
      <c r="N47800" t="s">
        <v>66</v>
      </c>
      <c r="O47800" t="s">
        <v>67</v>
      </c>
    </row>
    <row r="47801" spans="1:15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306</v>
      </c>
      <c r="E47801">
        <v>1</v>
      </c>
      <c r="F47801" s="7">
        <v>42361</v>
      </c>
      <c r="G47801" t="str">
        <f>TEXT(pizza_sales[[#This Row],[order_date]],"dddd")</f>
        <v>Wednesday</v>
      </c>
      <c r="H47801" t="s">
        <v>3087</v>
      </c>
      <c r="I47801">
        <f>HOUR(pizza_sales[[#This Row],[order_time]])</f>
        <v>13</v>
      </c>
      <c r="J47801">
        <v>16</v>
      </c>
      <c r="K47801">
        <v>16</v>
      </c>
      <c r="L47801" t="s">
        <v>16554</v>
      </c>
      <c r="M47801" t="s">
        <v>22</v>
      </c>
      <c r="N47801" t="s">
        <v>124</v>
      </c>
      <c r="O47801" t="s">
        <v>125</v>
      </c>
    </row>
    <row r="47802" spans="1:15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1</v>
      </c>
      <c r="E47802">
        <v>1</v>
      </c>
      <c r="F47802" s="7">
        <v>42361</v>
      </c>
      <c r="G47802" t="str">
        <f>TEXT(pizza_sales[[#This Row],[order_date]],"dddd")</f>
        <v>Wednesday</v>
      </c>
      <c r="H47802" t="s">
        <v>1368</v>
      </c>
      <c r="I47802">
        <f>HOUR(pizza_sales[[#This Row],[order_time]])</f>
        <v>14</v>
      </c>
      <c r="J47802">
        <v>18.5</v>
      </c>
      <c r="K47802">
        <v>18.5</v>
      </c>
      <c r="L47802" t="s">
        <v>16553</v>
      </c>
      <c r="M47802" t="s">
        <v>22</v>
      </c>
      <c r="N47802" t="s">
        <v>23</v>
      </c>
      <c r="O47802" t="s">
        <v>24</v>
      </c>
    </row>
    <row r="47803" spans="1:15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60</v>
      </c>
      <c r="E47803">
        <v>1</v>
      </c>
      <c r="F47803" s="7">
        <v>42361</v>
      </c>
      <c r="G47803" t="str">
        <f>TEXT(pizza_sales[[#This Row],[order_date]],"dddd")</f>
        <v>Wednesday</v>
      </c>
      <c r="H47803" t="s">
        <v>1368</v>
      </c>
      <c r="I47803">
        <f>HOUR(pizza_sales[[#This Row],[order_time]])</f>
        <v>14</v>
      </c>
      <c r="J47803">
        <v>20.5</v>
      </c>
      <c r="K47803">
        <v>20.5</v>
      </c>
      <c r="L47803" t="s">
        <v>16553</v>
      </c>
      <c r="M47803" t="s">
        <v>14</v>
      </c>
      <c r="N47803" t="s">
        <v>61</v>
      </c>
      <c r="O47803" t="s">
        <v>62</v>
      </c>
    </row>
    <row r="47804" spans="1:15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232</v>
      </c>
      <c r="E47804">
        <v>1</v>
      </c>
      <c r="F47804" s="7">
        <v>42361</v>
      </c>
      <c r="G47804" t="str">
        <f>TEXT(pizza_sales[[#This Row],[order_date]],"dddd")</f>
        <v>Wednesday</v>
      </c>
      <c r="H47804" t="s">
        <v>1368</v>
      </c>
      <c r="I47804">
        <f>HOUR(pizza_sales[[#This Row],[order_time]])</f>
        <v>14</v>
      </c>
      <c r="J47804">
        <v>16</v>
      </c>
      <c r="K47804">
        <v>16</v>
      </c>
      <c r="L47804" t="s">
        <v>16554</v>
      </c>
      <c r="M47804" t="s">
        <v>22</v>
      </c>
      <c r="N47804" t="s">
        <v>72</v>
      </c>
      <c r="O47804" t="s">
        <v>73</v>
      </c>
    </row>
    <row r="47805" spans="1:15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85</v>
      </c>
      <c r="E47805">
        <v>1</v>
      </c>
      <c r="F47805" s="7">
        <v>42361</v>
      </c>
      <c r="G47805" t="str">
        <f>TEXT(pizza_sales[[#This Row],[order_date]],"dddd")</f>
        <v>Wednesday</v>
      </c>
      <c r="H47805" t="s">
        <v>436</v>
      </c>
      <c r="I47805">
        <f>HOUR(pizza_sales[[#This Row],[order_time]])</f>
        <v>14</v>
      </c>
      <c r="J47805">
        <v>15.25</v>
      </c>
      <c r="K47805">
        <v>15.25</v>
      </c>
      <c r="L47805" t="s">
        <v>16553</v>
      </c>
      <c r="M47805" t="s">
        <v>14</v>
      </c>
      <c r="N47805" t="s">
        <v>86</v>
      </c>
      <c r="O47805" t="s">
        <v>87</v>
      </c>
    </row>
    <row r="47806" spans="1:15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7">
        <v>42361</v>
      </c>
      <c r="G47806" t="str">
        <f>TEXT(pizza_sales[[#This Row],[order_date]],"dddd")</f>
        <v>Wednesday</v>
      </c>
      <c r="H47806" t="s">
        <v>16356</v>
      </c>
      <c r="I47806">
        <f>HOUR(pizza_sales[[#This Row],[order_time]])</f>
        <v>14</v>
      </c>
      <c r="J47806">
        <v>16</v>
      </c>
      <c r="K47806">
        <v>16</v>
      </c>
      <c r="L47806" t="s">
        <v>16554</v>
      </c>
      <c r="M47806" t="s">
        <v>14</v>
      </c>
      <c r="N47806" t="s">
        <v>19</v>
      </c>
      <c r="O47806" t="s">
        <v>20</v>
      </c>
    </row>
    <row r="47807" spans="1:15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94</v>
      </c>
      <c r="E47807">
        <v>2</v>
      </c>
      <c r="F47807" s="7">
        <v>42361</v>
      </c>
      <c r="G47807" t="str">
        <f>TEXT(pizza_sales[[#This Row],[order_date]],"dddd")</f>
        <v>Wednesday</v>
      </c>
      <c r="H47807" t="s">
        <v>16356</v>
      </c>
      <c r="I47807">
        <f>HOUR(pizza_sales[[#This Row],[order_time]])</f>
        <v>14</v>
      </c>
      <c r="J47807">
        <v>16.5</v>
      </c>
      <c r="K47807">
        <v>33</v>
      </c>
      <c r="L47807" t="s">
        <v>16554</v>
      </c>
      <c r="M47807" t="s">
        <v>26</v>
      </c>
      <c r="N47807" t="s">
        <v>39</v>
      </c>
      <c r="O47807" t="s">
        <v>40</v>
      </c>
    </row>
    <row r="47808" spans="1:15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94</v>
      </c>
      <c r="E47808">
        <v>1</v>
      </c>
      <c r="F47808" s="7">
        <v>42361</v>
      </c>
      <c r="G47808" t="str">
        <f>TEXT(pizza_sales[[#This Row],[order_date]],"dddd")</f>
        <v>Wednesday</v>
      </c>
      <c r="H47808" t="s">
        <v>12191</v>
      </c>
      <c r="I47808">
        <f>HOUR(pizza_sales[[#This Row],[order_time]])</f>
        <v>14</v>
      </c>
      <c r="J47808">
        <v>16.5</v>
      </c>
      <c r="K47808">
        <v>16.5</v>
      </c>
      <c r="L47808" t="s">
        <v>16554</v>
      </c>
      <c r="M47808" t="s">
        <v>26</v>
      </c>
      <c r="N47808" t="s">
        <v>39</v>
      </c>
      <c r="O47808" t="s">
        <v>40</v>
      </c>
    </row>
    <row r="47809" spans="1:15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91</v>
      </c>
      <c r="E47809">
        <v>1</v>
      </c>
      <c r="F47809" s="7">
        <v>42361</v>
      </c>
      <c r="G47809" t="str">
        <f>TEXT(pizza_sales[[#This Row],[order_date]],"dddd")</f>
        <v>Wednesday</v>
      </c>
      <c r="H47809" t="s">
        <v>16357</v>
      </c>
      <c r="I47809">
        <f>HOUR(pizza_sales[[#This Row],[order_time]])</f>
        <v>14</v>
      </c>
      <c r="J47809">
        <v>11</v>
      </c>
      <c r="K47809">
        <v>11</v>
      </c>
      <c r="L47809" t="s">
        <v>16555</v>
      </c>
      <c r="M47809" t="s">
        <v>14</v>
      </c>
      <c r="N47809" t="s">
        <v>162</v>
      </c>
      <c r="O47809" t="s">
        <v>163</v>
      </c>
    </row>
    <row r="47810" spans="1:15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29</v>
      </c>
      <c r="E47810">
        <v>1</v>
      </c>
      <c r="F47810" s="7">
        <v>42361</v>
      </c>
      <c r="G47810" t="str">
        <f>TEXT(pizza_sales[[#This Row],[order_date]],"dddd")</f>
        <v>Wednesday</v>
      </c>
      <c r="H47810" t="s">
        <v>16357</v>
      </c>
      <c r="I47810">
        <f>HOUR(pizza_sales[[#This Row],[order_time]])</f>
        <v>14</v>
      </c>
      <c r="J47810">
        <v>20.25</v>
      </c>
      <c r="K47810">
        <v>20.25</v>
      </c>
      <c r="L47810" t="s">
        <v>16553</v>
      </c>
      <c r="M47810" t="s">
        <v>26</v>
      </c>
      <c r="N47810" t="s">
        <v>130</v>
      </c>
      <c r="O47810" t="s">
        <v>131</v>
      </c>
    </row>
    <row r="47811" spans="1:15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26</v>
      </c>
      <c r="E47811">
        <v>1</v>
      </c>
      <c r="F47811" s="7">
        <v>42361</v>
      </c>
      <c r="G47811" t="str">
        <f>TEXT(pizza_sales[[#This Row],[order_date]],"dddd")</f>
        <v>Wednesday</v>
      </c>
      <c r="H47811" t="s">
        <v>11258</v>
      </c>
      <c r="I47811">
        <f>HOUR(pizza_sales[[#This Row],[order_time]])</f>
        <v>15</v>
      </c>
      <c r="J47811">
        <v>20.5</v>
      </c>
      <c r="K47811">
        <v>20.5</v>
      </c>
      <c r="L47811" t="s">
        <v>16553</v>
      </c>
      <c r="M47811" t="s">
        <v>14</v>
      </c>
      <c r="N47811" t="s">
        <v>107</v>
      </c>
      <c r="O47811" t="s">
        <v>108</v>
      </c>
    </row>
    <row r="47812" spans="1:15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7">
        <v>42361</v>
      </c>
      <c r="G47812" t="str">
        <f>TEXT(pizza_sales[[#This Row],[order_date]],"dddd")</f>
        <v>Wednesday</v>
      </c>
      <c r="H47812" t="s">
        <v>11258</v>
      </c>
      <c r="I47812">
        <f>HOUR(pizza_sales[[#This Row],[order_time]])</f>
        <v>15</v>
      </c>
      <c r="J47812">
        <v>20.75</v>
      </c>
      <c r="K47812">
        <v>20.75</v>
      </c>
      <c r="L47812" t="s">
        <v>16553</v>
      </c>
      <c r="M47812" t="s">
        <v>33</v>
      </c>
      <c r="N47812" t="s">
        <v>34</v>
      </c>
      <c r="O47812" t="s">
        <v>35</v>
      </c>
    </row>
    <row r="47813" spans="1:15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426</v>
      </c>
      <c r="E47813">
        <v>1</v>
      </c>
      <c r="F47813" s="7">
        <v>42361</v>
      </c>
      <c r="G47813" t="str">
        <f>TEXT(pizza_sales[[#This Row],[order_date]],"dddd")</f>
        <v>Wednesday</v>
      </c>
      <c r="H47813" t="s">
        <v>11258</v>
      </c>
      <c r="I47813">
        <f>HOUR(pizza_sales[[#This Row],[order_time]])</f>
        <v>15</v>
      </c>
      <c r="J47813">
        <v>20.5</v>
      </c>
      <c r="K47813">
        <v>20.5</v>
      </c>
      <c r="L47813" t="s">
        <v>16553</v>
      </c>
      <c r="M47813" t="s">
        <v>14</v>
      </c>
      <c r="N47813" t="s">
        <v>48</v>
      </c>
      <c r="O47813" t="s">
        <v>49</v>
      </c>
    </row>
    <row r="47814" spans="1:15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9</v>
      </c>
      <c r="E47814">
        <v>1</v>
      </c>
      <c r="F47814" s="7">
        <v>42361</v>
      </c>
      <c r="G47814" t="str">
        <f>TEXT(pizza_sales[[#This Row],[order_date]],"dddd")</f>
        <v>Wednesday</v>
      </c>
      <c r="H47814" t="s">
        <v>4936</v>
      </c>
      <c r="I47814">
        <f>HOUR(pizza_sales[[#This Row],[order_time]])</f>
        <v>15</v>
      </c>
      <c r="J47814">
        <v>20.75</v>
      </c>
      <c r="K47814">
        <v>20.75</v>
      </c>
      <c r="L47814" t="s">
        <v>16553</v>
      </c>
      <c r="M47814" t="s">
        <v>33</v>
      </c>
      <c r="N47814" t="s">
        <v>45</v>
      </c>
      <c r="O47814" t="s">
        <v>46</v>
      </c>
    </row>
    <row r="47815" spans="1:15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95</v>
      </c>
      <c r="E47815">
        <v>1</v>
      </c>
      <c r="F47815" s="7">
        <v>42361</v>
      </c>
      <c r="G47815" t="str">
        <f>TEXT(pizza_sales[[#This Row],[order_date]],"dddd")</f>
        <v>Wednesday</v>
      </c>
      <c r="H47815" t="s">
        <v>4936</v>
      </c>
      <c r="I47815">
        <f>HOUR(pizza_sales[[#This Row],[order_time]])</f>
        <v>15</v>
      </c>
      <c r="J47815">
        <v>12</v>
      </c>
      <c r="K47815">
        <v>12</v>
      </c>
      <c r="L47815" t="s">
        <v>16555</v>
      </c>
      <c r="M47815" t="s">
        <v>14</v>
      </c>
      <c r="N47815" t="s">
        <v>97</v>
      </c>
      <c r="O47815" t="s">
        <v>98</v>
      </c>
    </row>
    <row r="47816" spans="1:15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342</v>
      </c>
      <c r="E47816">
        <v>1</v>
      </c>
      <c r="F47816" s="7">
        <v>42361</v>
      </c>
      <c r="G47816" t="str">
        <f>TEXT(pizza_sales[[#This Row],[order_date]],"dddd")</f>
        <v>Wednesday</v>
      </c>
      <c r="H47816" t="s">
        <v>4936</v>
      </c>
      <c r="I47816">
        <f>HOUR(pizza_sales[[#This Row],[order_time]])</f>
        <v>15</v>
      </c>
      <c r="J47816">
        <v>23.65</v>
      </c>
      <c r="K47816">
        <v>23.65</v>
      </c>
      <c r="L47816" t="s">
        <v>16555</v>
      </c>
      <c r="M47816" t="s">
        <v>26</v>
      </c>
      <c r="N47816" t="s">
        <v>344</v>
      </c>
      <c r="O47816" t="s">
        <v>345</v>
      </c>
    </row>
    <row r="47817" spans="1:15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81</v>
      </c>
      <c r="E47817">
        <v>1</v>
      </c>
      <c r="F47817" s="7">
        <v>42361</v>
      </c>
      <c r="G47817" t="str">
        <f>TEXT(pizza_sales[[#This Row],[order_date]],"dddd")</f>
        <v>Wednesday</v>
      </c>
      <c r="H47817" t="s">
        <v>4936</v>
      </c>
      <c r="I47817">
        <f>HOUR(pizza_sales[[#This Row],[order_time]])</f>
        <v>15</v>
      </c>
      <c r="J47817">
        <v>20.75</v>
      </c>
      <c r="K47817">
        <v>20.75</v>
      </c>
      <c r="L47817" t="s">
        <v>16553</v>
      </c>
      <c r="M47817" t="s">
        <v>33</v>
      </c>
      <c r="N47817" t="s">
        <v>82</v>
      </c>
      <c r="O47817" t="s">
        <v>83</v>
      </c>
    </row>
    <row r="47818" spans="1:15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7">
        <v>42361</v>
      </c>
      <c r="G47818" t="str">
        <f>TEXT(pizza_sales[[#This Row],[order_date]],"dddd")</f>
        <v>Wednesday</v>
      </c>
      <c r="H47818" t="s">
        <v>4936</v>
      </c>
      <c r="I47818">
        <f>HOUR(pizza_sales[[#This Row],[order_time]])</f>
        <v>15</v>
      </c>
      <c r="J47818">
        <v>16</v>
      </c>
      <c r="K47818">
        <v>16</v>
      </c>
      <c r="L47818" t="s">
        <v>16554</v>
      </c>
      <c r="M47818" t="s">
        <v>14</v>
      </c>
      <c r="N47818" t="s">
        <v>19</v>
      </c>
      <c r="O47818" t="s">
        <v>20</v>
      </c>
    </row>
    <row r="47819" spans="1:15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7">
        <v>42361</v>
      </c>
      <c r="G47819" t="str">
        <f>TEXT(pizza_sales[[#This Row],[order_date]],"dddd")</f>
        <v>Wednesday</v>
      </c>
      <c r="H47819" t="s">
        <v>4936</v>
      </c>
      <c r="I47819">
        <f>HOUR(pizza_sales[[#This Row],[order_time]])</f>
        <v>15</v>
      </c>
      <c r="J47819">
        <v>13.25</v>
      </c>
      <c r="K47819">
        <v>13.25</v>
      </c>
      <c r="L47819" t="s">
        <v>16554</v>
      </c>
      <c r="M47819" t="s">
        <v>14</v>
      </c>
      <c r="N47819" t="s">
        <v>15</v>
      </c>
      <c r="O47819" t="s">
        <v>16</v>
      </c>
    </row>
    <row r="47820" spans="1:15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66</v>
      </c>
      <c r="E47820">
        <v>1</v>
      </c>
      <c r="F47820" s="7">
        <v>42361</v>
      </c>
      <c r="G47820" t="str">
        <f>TEXT(pizza_sales[[#This Row],[order_date]],"dddd")</f>
        <v>Wednesday</v>
      </c>
      <c r="H47820" t="s">
        <v>4936</v>
      </c>
      <c r="I47820">
        <f>HOUR(pizza_sales[[#This Row],[order_time]])</f>
        <v>15</v>
      </c>
      <c r="J47820">
        <v>10.5</v>
      </c>
      <c r="K47820">
        <v>10.5</v>
      </c>
      <c r="L47820" t="s">
        <v>16555</v>
      </c>
      <c r="M47820" t="s">
        <v>14</v>
      </c>
      <c r="N47820" t="s">
        <v>15</v>
      </c>
      <c r="O47820" t="s">
        <v>16</v>
      </c>
    </row>
    <row r="47821" spans="1:15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35</v>
      </c>
      <c r="E47821">
        <v>1</v>
      </c>
      <c r="F47821" s="7">
        <v>42361</v>
      </c>
      <c r="G47821" t="str">
        <f>TEXT(pizza_sales[[#This Row],[order_date]],"dddd")</f>
        <v>Wednesday</v>
      </c>
      <c r="H47821" t="s">
        <v>4936</v>
      </c>
      <c r="I47821">
        <f>HOUR(pizza_sales[[#This Row],[order_time]])</f>
        <v>15</v>
      </c>
      <c r="J47821">
        <v>16</v>
      </c>
      <c r="K47821">
        <v>16</v>
      </c>
      <c r="L47821" t="s">
        <v>16554</v>
      </c>
      <c r="M47821" t="s">
        <v>14</v>
      </c>
      <c r="N47821" t="s">
        <v>61</v>
      </c>
      <c r="O47821" t="s">
        <v>62</v>
      </c>
    </row>
    <row r="47822" spans="1:15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206</v>
      </c>
      <c r="E47822">
        <v>1</v>
      </c>
      <c r="F47822" s="7">
        <v>42361</v>
      </c>
      <c r="G47822" t="str">
        <f>TEXT(pizza_sales[[#This Row],[order_date]],"dddd")</f>
        <v>Wednesday</v>
      </c>
      <c r="H47822" t="s">
        <v>4936</v>
      </c>
      <c r="I47822">
        <f>HOUR(pizza_sales[[#This Row],[order_time]])</f>
        <v>15</v>
      </c>
      <c r="J47822">
        <v>14.5</v>
      </c>
      <c r="K47822">
        <v>14.5</v>
      </c>
      <c r="L47822" t="s">
        <v>16554</v>
      </c>
      <c r="M47822" t="s">
        <v>14</v>
      </c>
      <c r="N47822" t="s">
        <v>162</v>
      </c>
      <c r="O47822" t="s">
        <v>163</v>
      </c>
    </row>
    <row r="47823" spans="1:15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29</v>
      </c>
      <c r="E47823">
        <v>1</v>
      </c>
      <c r="F47823" s="7">
        <v>42361</v>
      </c>
      <c r="G47823" t="str">
        <f>TEXT(pizza_sales[[#This Row],[order_date]],"dddd")</f>
        <v>Wednesday</v>
      </c>
      <c r="H47823" t="s">
        <v>4936</v>
      </c>
      <c r="I47823">
        <f>HOUR(pizza_sales[[#This Row],[order_time]])</f>
        <v>15</v>
      </c>
      <c r="J47823">
        <v>20.25</v>
      </c>
      <c r="K47823">
        <v>20.25</v>
      </c>
      <c r="L47823" t="s">
        <v>16553</v>
      </c>
      <c r="M47823" t="s">
        <v>26</v>
      </c>
      <c r="N47823" t="s">
        <v>130</v>
      </c>
      <c r="O47823" t="s">
        <v>131</v>
      </c>
    </row>
    <row r="47824" spans="1:15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6</v>
      </c>
      <c r="E47824">
        <v>1</v>
      </c>
      <c r="F47824" s="7">
        <v>42361</v>
      </c>
      <c r="G47824" t="str">
        <f>TEXT(pizza_sales[[#This Row],[order_date]],"dddd")</f>
        <v>Wednesday</v>
      </c>
      <c r="H47824" t="s">
        <v>4936</v>
      </c>
      <c r="I47824">
        <f>HOUR(pizza_sales[[#This Row],[order_time]])</f>
        <v>15</v>
      </c>
      <c r="J47824">
        <v>20.75</v>
      </c>
      <c r="K47824">
        <v>20.75</v>
      </c>
      <c r="L47824" t="s">
        <v>16553</v>
      </c>
      <c r="M47824" t="s">
        <v>33</v>
      </c>
      <c r="N47824" t="s">
        <v>77</v>
      </c>
      <c r="O47824" t="s">
        <v>78</v>
      </c>
    </row>
    <row r="47825" spans="1:15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7</v>
      </c>
      <c r="E47825">
        <v>1</v>
      </c>
      <c r="F47825" s="7">
        <v>42361</v>
      </c>
      <c r="G47825" t="str">
        <f>TEXT(pizza_sales[[#This Row],[order_date]],"dddd")</f>
        <v>Wednesday</v>
      </c>
      <c r="H47825" t="s">
        <v>4936</v>
      </c>
      <c r="I47825">
        <f>HOUR(pizza_sales[[#This Row],[order_time]])</f>
        <v>15</v>
      </c>
      <c r="J47825">
        <v>12</v>
      </c>
      <c r="K47825">
        <v>12</v>
      </c>
      <c r="L47825" t="s">
        <v>16555</v>
      </c>
      <c r="M47825" t="s">
        <v>14</v>
      </c>
      <c r="N47825" t="s">
        <v>48</v>
      </c>
      <c r="O47825" t="s">
        <v>49</v>
      </c>
    </row>
    <row r="47826" spans="1:15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314</v>
      </c>
      <c r="E47826">
        <v>1</v>
      </c>
      <c r="F47826" s="7">
        <v>42361</v>
      </c>
      <c r="G47826" t="str">
        <f>TEXT(pizza_sales[[#This Row],[order_date]],"dddd")</f>
        <v>Wednesday</v>
      </c>
      <c r="H47826" t="s">
        <v>16358</v>
      </c>
      <c r="I47826">
        <f>HOUR(pizza_sales[[#This Row],[order_time]])</f>
        <v>15</v>
      </c>
      <c r="J47826">
        <v>16</v>
      </c>
      <c r="K47826">
        <v>16</v>
      </c>
      <c r="L47826" t="s">
        <v>16554</v>
      </c>
      <c r="M47826" t="s">
        <v>14</v>
      </c>
      <c r="N47826" t="s">
        <v>107</v>
      </c>
      <c r="O47826" t="s">
        <v>108</v>
      </c>
    </row>
    <row r="47827" spans="1:15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42</v>
      </c>
      <c r="E47827">
        <v>1</v>
      </c>
      <c r="F47827" s="7">
        <v>42361</v>
      </c>
      <c r="G47827" t="str">
        <f>TEXT(pizza_sales[[#This Row],[order_date]],"dddd")</f>
        <v>Wednesday</v>
      </c>
      <c r="H47827" t="s">
        <v>16358</v>
      </c>
      <c r="I47827">
        <f>HOUR(pizza_sales[[#This Row],[order_time]])</f>
        <v>15</v>
      </c>
      <c r="J47827">
        <v>16.25</v>
      </c>
      <c r="K47827">
        <v>16.25</v>
      </c>
      <c r="L47827" t="s">
        <v>16554</v>
      </c>
      <c r="M47827" t="s">
        <v>26</v>
      </c>
      <c r="N47827" t="s">
        <v>130</v>
      </c>
      <c r="O47827" t="s">
        <v>131</v>
      </c>
    </row>
    <row r="47828" spans="1:15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245</v>
      </c>
      <c r="E47828">
        <v>1</v>
      </c>
      <c r="F47828" s="7">
        <v>42361</v>
      </c>
      <c r="G47828" t="str">
        <f>TEXT(pizza_sales[[#This Row],[order_date]],"dddd")</f>
        <v>Wednesday</v>
      </c>
      <c r="H47828" t="s">
        <v>16359</v>
      </c>
      <c r="I47828">
        <f>HOUR(pizza_sales[[#This Row],[order_time]])</f>
        <v>16</v>
      </c>
      <c r="J47828">
        <v>12</v>
      </c>
      <c r="K47828">
        <v>12</v>
      </c>
      <c r="L47828" t="s">
        <v>16555</v>
      </c>
      <c r="M47828" t="s">
        <v>22</v>
      </c>
      <c r="N47828" t="s">
        <v>124</v>
      </c>
      <c r="O47828" t="s">
        <v>125</v>
      </c>
    </row>
    <row r="47829" spans="1:15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29</v>
      </c>
      <c r="E47829">
        <v>2</v>
      </c>
      <c r="F47829" s="7">
        <v>42361</v>
      </c>
      <c r="G47829" t="str">
        <f>TEXT(pizza_sales[[#This Row],[order_date]],"dddd")</f>
        <v>Wednesday</v>
      </c>
      <c r="H47829" t="s">
        <v>16360</v>
      </c>
      <c r="I47829">
        <f>HOUR(pizza_sales[[#This Row],[order_time]])</f>
        <v>17</v>
      </c>
      <c r="J47829">
        <v>20.25</v>
      </c>
      <c r="K47829">
        <v>40.5</v>
      </c>
      <c r="L47829" t="s">
        <v>16553</v>
      </c>
      <c r="M47829" t="s">
        <v>26</v>
      </c>
      <c r="N47829" t="s">
        <v>130</v>
      </c>
      <c r="O47829" t="s">
        <v>131</v>
      </c>
    </row>
    <row r="47830" spans="1:15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81</v>
      </c>
      <c r="E47830">
        <v>1</v>
      </c>
      <c r="F47830" s="7">
        <v>42361</v>
      </c>
      <c r="G47830" t="str">
        <f>TEXT(pizza_sales[[#This Row],[order_date]],"dddd")</f>
        <v>Wednesday</v>
      </c>
      <c r="H47830" t="s">
        <v>7935</v>
      </c>
      <c r="I47830">
        <f>HOUR(pizza_sales[[#This Row],[order_time]])</f>
        <v>17</v>
      </c>
      <c r="J47830">
        <v>20.75</v>
      </c>
      <c r="K47830">
        <v>20.75</v>
      </c>
      <c r="L47830" t="s">
        <v>16553</v>
      </c>
      <c r="M47830" t="s">
        <v>33</v>
      </c>
      <c r="N47830" t="s">
        <v>82</v>
      </c>
      <c r="O47830" t="s">
        <v>83</v>
      </c>
    </row>
    <row r="47831" spans="1:15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211</v>
      </c>
      <c r="E47831">
        <v>1</v>
      </c>
      <c r="F47831" s="7">
        <v>42361</v>
      </c>
      <c r="G47831" t="str">
        <f>TEXT(pizza_sales[[#This Row],[order_date]],"dddd")</f>
        <v>Wednesday</v>
      </c>
      <c r="H47831" t="s">
        <v>7935</v>
      </c>
      <c r="I47831">
        <f>HOUR(pizza_sales[[#This Row],[order_time]])</f>
        <v>17</v>
      </c>
      <c r="J47831">
        <v>12.5</v>
      </c>
      <c r="K47831">
        <v>12.5</v>
      </c>
      <c r="L47831" t="s">
        <v>16555</v>
      </c>
      <c r="M47831" t="s">
        <v>26</v>
      </c>
      <c r="N47831" t="s">
        <v>66</v>
      </c>
      <c r="O47831" t="s">
        <v>67</v>
      </c>
    </row>
    <row r="47832" spans="1:15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38</v>
      </c>
      <c r="E47832">
        <v>1</v>
      </c>
      <c r="F47832" s="7">
        <v>42361</v>
      </c>
      <c r="G47832" t="str">
        <f>TEXT(pizza_sales[[#This Row],[order_date]],"dddd")</f>
        <v>Wednesday</v>
      </c>
      <c r="H47832" t="s">
        <v>3163</v>
      </c>
      <c r="I47832">
        <f>HOUR(pizza_sales[[#This Row],[order_time]])</f>
        <v>17</v>
      </c>
      <c r="J47832">
        <v>16.75</v>
      </c>
      <c r="K47832">
        <v>16.75</v>
      </c>
      <c r="L47832" t="s">
        <v>16554</v>
      </c>
      <c r="M47832" t="s">
        <v>33</v>
      </c>
      <c r="N47832" t="s">
        <v>45</v>
      </c>
      <c r="O47832" t="s">
        <v>46</v>
      </c>
    </row>
    <row r="47833" spans="1:15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89</v>
      </c>
      <c r="E47833">
        <v>1</v>
      </c>
      <c r="F47833" s="7">
        <v>42361</v>
      </c>
      <c r="G47833" t="str">
        <f>TEXT(pizza_sales[[#This Row],[order_date]],"dddd")</f>
        <v>Wednesday</v>
      </c>
      <c r="H47833" t="s">
        <v>3163</v>
      </c>
      <c r="I47833">
        <f>HOUR(pizza_sales[[#This Row],[order_time]])</f>
        <v>17</v>
      </c>
      <c r="J47833">
        <v>16.5</v>
      </c>
      <c r="K47833">
        <v>16.5</v>
      </c>
      <c r="L47833" t="s">
        <v>16553</v>
      </c>
      <c r="M47833" t="s">
        <v>14</v>
      </c>
      <c r="N47833" t="s">
        <v>15</v>
      </c>
      <c r="O47833" t="s">
        <v>16</v>
      </c>
    </row>
    <row r="47834" spans="1:15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225</v>
      </c>
      <c r="E47834">
        <v>1</v>
      </c>
      <c r="F47834" s="7">
        <v>42361</v>
      </c>
      <c r="G47834" t="str">
        <f>TEXT(pizza_sales[[#This Row],[order_date]],"dddd")</f>
        <v>Wednesday</v>
      </c>
      <c r="H47834" t="s">
        <v>3163</v>
      </c>
      <c r="I47834">
        <f>HOUR(pizza_sales[[#This Row],[order_time]])</f>
        <v>17</v>
      </c>
      <c r="J47834">
        <v>21</v>
      </c>
      <c r="K47834">
        <v>21</v>
      </c>
      <c r="L47834" t="s">
        <v>16553</v>
      </c>
      <c r="M47834" t="s">
        <v>22</v>
      </c>
      <c r="N47834" t="s">
        <v>115</v>
      </c>
      <c r="O47834" t="s">
        <v>116</v>
      </c>
    </row>
    <row r="47835" spans="1:15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99</v>
      </c>
      <c r="E47835">
        <v>1</v>
      </c>
      <c r="F47835" s="7">
        <v>42361</v>
      </c>
      <c r="G47835" t="str">
        <f>TEXT(pizza_sales[[#This Row],[order_date]],"dddd")</f>
        <v>Wednesday</v>
      </c>
      <c r="H47835" t="s">
        <v>3163</v>
      </c>
      <c r="I47835">
        <f>HOUR(pizza_sales[[#This Row],[order_time]])</f>
        <v>17</v>
      </c>
      <c r="J47835">
        <v>16.75</v>
      </c>
      <c r="K47835">
        <v>16.75</v>
      </c>
      <c r="L47835" t="s">
        <v>16554</v>
      </c>
      <c r="M47835" t="s">
        <v>33</v>
      </c>
      <c r="N47835" t="s">
        <v>77</v>
      </c>
      <c r="O47835" t="s">
        <v>78</v>
      </c>
    </row>
    <row r="47836" spans="1:15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89</v>
      </c>
      <c r="E47836">
        <v>1</v>
      </c>
      <c r="F47836" s="7">
        <v>42361</v>
      </c>
      <c r="G47836" t="str">
        <f>TEXT(pizza_sales[[#This Row],[order_date]],"dddd")</f>
        <v>Wednesday</v>
      </c>
      <c r="H47836" t="s">
        <v>16361</v>
      </c>
      <c r="I47836">
        <f>HOUR(pizza_sales[[#This Row],[order_time]])</f>
        <v>17</v>
      </c>
      <c r="J47836">
        <v>16.5</v>
      </c>
      <c r="K47836">
        <v>16.5</v>
      </c>
      <c r="L47836" t="s">
        <v>16553</v>
      </c>
      <c r="M47836" t="s">
        <v>14</v>
      </c>
      <c r="N47836" t="s">
        <v>15</v>
      </c>
      <c r="O47836" t="s">
        <v>16</v>
      </c>
    </row>
    <row r="47837" spans="1:15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17</v>
      </c>
      <c r="E47837">
        <v>1</v>
      </c>
      <c r="F47837" s="7">
        <v>42361</v>
      </c>
      <c r="G47837" t="str">
        <f>TEXT(pizza_sales[[#This Row],[order_date]],"dddd")</f>
        <v>Wednesday</v>
      </c>
      <c r="H47837" t="s">
        <v>16362</v>
      </c>
      <c r="I47837">
        <f>HOUR(pizza_sales[[#This Row],[order_time]])</f>
        <v>17</v>
      </c>
      <c r="J47837">
        <v>16</v>
      </c>
      <c r="K47837">
        <v>16</v>
      </c>
      <c r="L47837" t="s">
        <v>16554</v>
      </c>
      <c r="M47837" t="s">
        <v>22</v>
      </c>
      <c r="N47837" t="s">
        <v>118</v>
      </c>
      <c r="O47837" t="s">
        <v>119</v>
      </c>
    </row>
    <row r="47838" spans="1:15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89</v>
      </c>
      <c r="E47838">
        <v>1</v>
      </c>
      <c r="F47838" s="7">
        <v>42361</v>
      </c>
      <c r="G47838" t="str">
        <f>TEXT(pizza_sales[[#This Row],[order_date]],"dddd")</f>
        <v>Wednesday</v>
      </c>
      <c r="H47838" t="s">
        <v>8504</v>
      </c>
      <c r="I47838">
        <f>HOUR(pizza_sales[[#This Row],[order_time]])</f>
        <v>17</v>
      </c>
      <c r="J47838">
        <v>16.5</v>
      </c>
      <c r="K47838">
        <v>16.5</v>
      </c>
      <c r="L47838" t="s">
        <v>16553</v>
      </c>
      <c r="M47838" t="s">
        <v>14</v>
      </c>
      <c r="N47838" t="s">
        <v>15</v>
      </c>
      <c r="O47838" t="s">
        <v>16</v>
      </c>
    </row>
    <row r="47839" spans="1:15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40</v>
      </c>
      <c r="E47839">
        <v>1</v>
      </c>
      <c r="F47839" s="7">
        <v>42361</v>
      </c>
      <c r="G47839" t="str">
        <f>TEXT(pizza_sales[[#This Row],[order_date]],"dddd")</f>
        <v>Wednesday</v>
      </c>
      <c r="H47839" t="s">
        <v>8504</v>
      </c>
      <c r="I47839">
        <f>HOUR(pizza_sales[[#This Row],[order_time]])</f>
        <v>17</v>
      </c>
      <c r="J47839">
        <v>12.5</v>
      </c>
      <c r="K47839">
        <v>12.5</v>
      </c>
      <c r="L47839" t="s">
        <v>16554</v>
      </c>
      <c r="M47839" t="s">
        <v>14</v>
      </c>
      <c r="N47839" t="s">
        <v>86</v>
      </c>
      <c r="O47839" t="s">
        <v>87</v>
      </c>
    </row>
    <row r="47840" spans="1:15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99</v>
      </c>
      <c r="E47840">
        <v>1</v>
      </c>
      <c r="F47840" s="7">
        <v>42361</v>
      </c>
      <c r="G47840" t="str">
        <f>TEXT(pizza_sales[[#This Row],[order_date]],"dddd")</f>
        <v>Wednesday</v>
      </c>
      <c r="H47840" t="s">
        <v>1725</v>
      </c>
      <c r="I47840">
        <f>HOUR(pizza_sales[[#This Row],[order_time]])</f>
        <v>17</v>
      </c>
      <c r="J47840">
        <v>20.75</v>
      </c>
      <c r="K47840">
        <v>20.75</v>
      </c>
      <c r="L47840" t="s">
        <v>16553</v>
      </c>
      <c r="M47840" t="s">
        <v>26</v>
      </c>
      <c r="N47840" t="s">
        <v>100</v>
      </c>
      <c r="O47840" t="s">
        <v>101</v>
      </c>
    </row>
    <row r="47841" spans="1:15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255</v>
      </c>
      <c r="E47841">
        <v>1</v>
      </c>
      <c r="F47841" s="7">
        <v>42361</v>
      </c>
      <c r="G47841" t="str">
        <f>TEXT(pizza_sales[[#This Row],[order_date]],"dddd")</f>
        <v>Wednesday</v>
      </c>
      <c r="H47841" t="s">
        <v>1725</v>
      </c>
      <c r="I47841">
        <f>HOUR(pizza_sales[[#This Row],[order_time]])</f>
        <v>17</v>
      </c>
      <c r="J47841">
        <v>16.5</v>
      </c>
      <c r="K47841">
        <v>16.5</v>
      </c>
      <c r="L47841" t="s">
        <v>16554</v>
      </c>
      <c r="M47841" t="s">
        <v>26</v>
      </c>
      <c r="N47841" t="s">
        <v>66</v>
      </c>
      <c r="O47841" t="s">
        <v>67</v>
      </c>
    </row>
    <row r="47842" spans="1:15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9</v>
      </c>
      <c r="E47842">
        <v>1</v>
      </c>
      <c r="F47842" s="7">
        <v>42361</v>
      </c>
      <c r="G47842" t="str">
        <f>TEXT(pizza_sales[[#This Row],[order_date]],"dddd")</f>
        <v>Wednesday</v>
      </c>
      <c r="H47842" t="s">
        <v>16363</v>
      </c>
      <c r="I47842">
        <f>HOUR(pizza_sales[[#This Row],[order_time]])</f>
        <v>17</v>
      </c>
      <c r="J47842">
        <v>20.75</v>
      </c>
      <c r="K47842">
        <v>20.75</v>
      </c>
      <c r="L47842" t="s">
        <v>16553</v>
      </c>
      <c r="M47842" t="s">
        <v>33</v>
      </c>
      <c r="N47842" t="s">
        <v>45</v>
      </c>
      <c r="O47842" t="s">
        <v>46</v>
      </c>
    </row>
    <row r="47843" spans="1:15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357</v>
      </c>
      <c r="E47843">
        <v>1</v>
      </c>
      <c r="F47843" s="7">
        <v>42361</v>
      </c>
      <c r="G47843" t="str">
        <f>TEXT(pizza_sales[[#This Row],[order_date]],"dddd")</f>
        <v>Wednesday</v>
      </c>
      <c r="H47843" t="s">
        <v>16363</v>
      </c>
      <c r="I47843">
        <f>HOUR(pizza_sales[[#This Row],[order_time]])</f>
        <v>17</v>
      </c>
      <c r="J47843">
        <v>20.75</v>
      </c>
      <c r="K47843">
        <v>20.75</v>
      </c>
      <c r="L47843" t="s">
        <v>16553</v>
      </c>
      <c r="M47843" t="s">
        <v>33</v>
      </c>
      <c r="N47843" t="s">
        <v>149</v>
      </c>
      <c r="O47843" t="s">
        <v>150</v>
      </c>
    </row>
    <row r="47844" spans="1:15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4</v>
      </c>
      <c r="E47844">
        <v>2</v>
      </c>
      <c r="F47844" s="7">
        <v>42361</v>
      </c>
      <c r="G47844" t="str">
        <f>TEXT(pizza_sales[[#This Row],[order_date]],"dddd")</f>
        <v>Wednesday</v>
      </c>
      <c r="H47844" t="s">
        <v>16363</v>
      </c>
      <c r="I47844">
        <f>HOUR(pizza_sales[[#This Row],[order_time]])</f>
        <v>17</v>
      </c>
      <c r="J47844">
        <v>20.25</v>
      </c>
      <c r="K47844">
        <v>40.5</v>
      </c>
      <c r="L47844" t="s">
        <v>16553</v>
      </c>
      <c r="M47844" t="s">
        <v>22</v>
      </c>
      <c r="N47844" t="s">
        <v>30</v>
      </c>
      <c r="O47844" t="s">
        <v>31</v>
      </c>
    </row>
    <row r="47845" spans="1:15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66</v>
      </c>
      <c r="E47845">
        <v>1</v>
      </c>
      <c r="F47845" s="7">
        <v>42361</v>
      </c>
      <c r="G47845" t="str">
        <f>TEXT(pizza_sales[[#This Row],[order_date]],"dddd")</f>
        <v>Wednesday</v>
      </c>
      <c r="H47845" t="s">
        <v>16364</v>
      </c>
      <c r="I47845">
        <f>HOUR(pizza_sales[[#This Row],[order_time]])</f>
        <v>18</v>
      </c>
      <c r="J47845">
        <v>10.5</v>
      </c>
      <c r="K47845">
        <v>10.5</v>
      </c>
      <c r="L47845" t="s">
        <v>16555</v>
      </c>
      <c r="M47845" t="s">
        <v>14</v>
      </c>
      <c r="N47845" t="s">
        <v>15</v>
      </c>
      <c r="O47845" t="s">
        <v>16</v>
      </c>
    </row>
    <row r="47846" spans="1:15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304</v>
      </c>
      <c r="E47846">
        <v>1</v>
      </c>
      <c r="F47846" s="7">
        <v>42361</v>
      </c>
      <c r="G47846" t="str">
        <f>TEXT(pizza_sales[[#This Row],[order_date]],"dddd")</f>
        <v>Wednesday</v>
      </c>
      <c r="H47846" t="s">
        <v>16364</v>
      </c>
      <c r="I47846">
        <f>HOUR(pizza_sales[[#This Row],[order_time]])</f>
        <v>18</v>
      </c>
      <c r="J47846">
        <v>12</v>
      </c>
      <c r="K47846">
        <v>12</v>
      </c>
      <c r="L47846" t="s">
        <v>16555</v>
      </c>
      <c r="M47846" t="s">
        <v>22</v>
      </c>
      <c r="N47846" t="s">
        <v>118</v>
      </c>
      <c r="O47846" t="s">
        <v>119</v>
      </c>
    </row>
    <row r="47847" spans="1:15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74</v>
      </c>
      <c r="E47847">
        <v>1</v>
      </c>
      <c r="F47847" s="7">
        <v>42361</v>
      </c>
      <c r="G47847" t="str">
        <f>TEXT(pizza_sales[[#This Row],[order_date]],"dddd")</f>
        <v>Wednesday</v>
      </c>
      <c r="H47847" t="s">
        <v>16364</v>
      </c>
      <c r="I47847">
        <f>HOUR(pizza_sales[[#This Row],[order_time]])</f>
        <v>18</v>
      </c>
      <c r="J47847">
        <v>20.25</v>
      </c>
      <c r="K47847">
        <v>20.25</v>
      </c>
      <c r="L47847" t="s">
        <v>16553</v>
      </c>
      <c r="M47847" t="s">
        <v>22</v>
      </c>
      <c r="N47847" t="s">
        <v>30</v>
      </c>
      <c r="O47847" t="s">
        <v>31</v>
      </c>
    </row>
    <row r="47848" spans="1:15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76</v>
      </c>
      <c r="E47848">
        <v>1</v>
      </c>
      <c r="F47848" s="7">
        <v>42361</v>
      </c>
      <c r="G47848" t="str">
        <f>TEXT(pizza_sales[[#This Row],[order_date]],"dddd")</f>
        <v>Wednesday</v>
      </c>
      <c r="H47848" t="s">
        <v>16364</v>
      </c>
      <c r="I47848">
        <f>HOUR(pizza_sales[[#This Row],[order_time]])</f>
        <v>18</v>
      </c>
      <c r="J47848">
        <v>20.75</v>
      </c>
      <c r="K47848">
        <v>20.75</v>
      </c>
      <c r="L47848" t="s">
        <v>16553</v>
      </c>
      <c r="M47848" t="s">
        <v>33</v>
      </c>
      <c r="N47848" t="s">
        <v>77</v>
      </c>
      <c r="O47848" t="s">
        <v>78</v>
      </c>
    </row>
    <row r="47849" spans="1:15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81</v>
      </c>
      <c r="E47849">
        <v>1</v>
      </c>
      <c r="F47849" s="7">
        <v>42361</v>
      </c>
      <c r="G47849" t="str">
        <f>TEXT(pizza_sales[[#This Row],[order_date]],"dddd")</f>
        <v>Wednesday</v>
      </c>
      <c r="H47849" t="s">
        <v>3530</v>
      </c>
      <c r="I47849">
        <f>HOUR(pizza_sales[[#This Row],[order_time]])</f>
        <v>18</v>
      </c>
      <c r="J47849">
        <v>20.75</v>
      </c>
      <c r="K47849">
        <v>20.75</v>
      </c>
      <c r="L47849" t="s">
        <v>16553</v>
      </c>
      <c r="M47849" t="s">
        <v>33</v>
      </c>
      <c r="N47849" t="s">
        <v>82</v>
      </c>
      <c r="O47849" t="s">
        <v>83</v>
      </c>
    </row>
    <row r="47850" spans="1:15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210</v>
      </c>
      <c r="E47850">
        <v>1</v>
      </c>
      <c r="F47850" s="7">
        <v>42361</v>
      </c>
      <c r="G47850" t="str">
        <f>TEXT(pizza_sales[[#This Row],[order_date]],"dddd")</f>
        <v>Wednesday</v>
      </c>
      <c r="H47850" t="s">
        <v>16365</v>
      </c>
      <c r="I47850">
        <f>HOUR(pizza_sales[[#This Row],[order_time]])</f>
        <v>18</v>
      </c>
      <c r="J47850">
        <v>12.25</v>
      </c>
      <c r="K47850">
        <v>12.25</v>
      </c>
      <c r="L47850" t="s">
        <v>16555</v>
      </c>
      <c r="M47850" t="s">
        <v>26</v>
      </c>
      <c r="N47850" t="s">
        <v>130</v>
      </c>
      <c r="O47850" t="s">
        <v>131</v>
      </c>
    </row>
    <row r="47851" spans="1:15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91</v>
      </c>
      <c r="E47851">
        <v>1</v>
      </c>
      <c r="F47851" s="7">
        <v>42361</v>
      </c>
      <c r="G47851" t="str">
        <f>TEXT(pizza_sales[[#This Row],[order_date]],"dddd")</f>
        <v>Wednesday</v>
      </c>
      <c r="H47851" t="s">
        <v>16366</v>
      </c>
      <c r="I47851">
        <f>HOUR(pizza_sales[[#This Row],[order_time]])</f>
        <v>18</v>
      </c>
      <c r="J47851">
        <v>11</v>
      </c>
      <c r="K47851">
        <v>11</v>
      </c>
      <c r="L47851" t="s">
        <v>16555</v>
      </c>
      <c r="M47851" t="s">
        <v>14</v>
      </c>
      <c r="N47851" t="s">
        <v>162</v>
      </c>
      <c r="O47851" t="s">
        <v>163</v>
      </c>
    </row>
    <row r="47852" spans="1:15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7">
        <v>42361</v>
      </c>
      <c r="G47852" t="str">
        <f>TEXT(pizza_sales[[#This Row],[order_date]],"dddd")</f>
        <v>Wednesday</v>
      </c>
      <c r="H47852" t="s">
        <v>16366</v>
      </c>
      <c r="I47852">
        <f>HOUR(pizza_sales[[#This Row],[order_time]])</f>
        <v>18</v>
      </c>
      <c r="J47852">
        <v>20.75</v>
      </c>
      <c r="K47852">
        <v>20.75</v>
      </c>
      <c r="L47852" t="s">
        <v>16553</v>
      </c>
      <c r="M47852" t="s">
        <v>33</v>
      </c>
      <c r="N47852" t="s">
        <v>34</v>
      </c>
      <c r="O47852" t="s">
        <v>35</v>
      </c>
    </row>
    <row r="47853" spans="1:15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3</v>
      </c>
      <c r="E47853">
        <v>1</v>
      </c>
      <c r="F47853" s="7">
        <v>42361</v>
      </c>
      <c r="G47853" t="str">
        <f>TEXT(pizza_sales[[#This Row],[order_date]],"dddd")</f>
        <v>Wednesday</v>
      </c>
      <c r="H47853" t="s">
        <v>16367</v>
      </c>
      <c r="I47853">
        <f>HOUR(pizza_sales[[#This Row],[order_time]])</f>
        <v>18</v>
      </c>
      <c r="J47853">
        <v>12.75</v>
      </c>
      <c r="K47853">
        <v>12.75</v>
      </c>
      <c r="L47853" t="s">
        <v>16555</v>
      </c>
      <c r="M47853" t="s">
        <v>33</v>
      </c>
      <c r="N47853" t="s">
        <v>45</v>
      </c>
      <c r="O47853" t="s">
        <v>46</v>
      </c>
    </row>
    <row r="47854" spans="1:15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7">
        <v>42361</v>
      </c>
      <c r="G47854" t="str">
        <f>TEXT(pizza_sales[[#This Row],[order_date]],"dddd")</f>
        <v>Wednesday</v>
      </c>
      <c r="H47854" t="s">
        <v>16367</v>
      </c>
      <c r="I47854">
        <f>HOUR(pizza_sales[[#This Row],[order_time]])</f>
        <v>18</v>
      </c>
      <c r="J47854">
        <v>20.75</v>
      </c>
      <c r="K47854">
        <v>20.75</v>
      </c>
      <c r="L47854" t="s">
        <v>16553</v>
      </c>
      <c r="M47854" t="s">
        <v>33</v>
      </c>
      <c r="N47854" t="s">
        <v>34</v>
      </c>
      <c r="O47854" t="s">
        <v>35</v>
      </c>
    </row>
    <row r="47855" spans="1:15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259</v>
      </c>
      <c r="E47855">
        <v>1</v>
      </c>
      <c r="F47855" s="7">
        <v>42361</v>
      </c>
      <c r="G47855" t="str">
        <f>TEXT(pizza_sales[[#This Row],[order_date]],"dddd")</f>
        <v>Wednesday</v>
      </c>
      <c r="H47855" t="s">
        <v>11020</v>
      </c>
      <c r="I47855">
        <f>HOUR(pizza_sales[[#This Row],[order_time]])</f>
        <v>18</v>
      </c>
      <c r="J47855">
        <v>16.75</v>
      </c>
      <c r="K47855">
        <v>16.75</v>
      </c>
      <c r="L47855" t="s">
        <v>16554</v>
      </c>
      <c r="M47855" t="s">
        <v>22</v>
      </c>
      <c r="N47855" t="s">
        <v>115</v>
      </c>
      <c r="O47855" t="s">
        <v>116</v>
      </c>
    </row>
    <row r="47856" spans="1:15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64</v>
      </c>
      <c r="E47856">
        <v>1</v>
      </c>
      <c r="F47856" s="7">
        <v>42361</v>
      </c>
      <c r="G47856" t="str">
        <f>TEXT(pizza_sales[[#This Row],[order_date]],"dddd")</f>
        <v>Wednesday</v>
      </c>
      <c r="H47856" t="s">
        <v>11020</v>
      </c>
      <c r="I47856">
        <f>HOUR(pizza_sales[[#This Row],[order_time]])</f>
        <v>18</v>
      </c>
      <c r="J47856">
        <v>12</v>
      </c>
      <c r="K47856">
        <v>12</v>
      </c>
      <c r="L47856" t="s">
        <v>16555</v>
      </c>
      <c r="M47856" t="s">
        <v>22</v>
      </c>
      <c r="N47856" t="s">
        <v>30</v>
      </c>
      <c r="O47856" t="s">
        <v>31</v>
      </c>
    </row>
    <row r="47857" spans="1:15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35</v>
      </c>
      <c r="E47857">
        <v>1</v>
      </c>
      <c r="F47857" s="7">
        <v>42361</v>
      </c>
      <c r="G47857" t="str">
        <f>TEXT(pizza_sales[[#This Row],[order_date]],"dddd")</f>
        <v>Wednesday</v>
      </c>
      <c r="H47857" t="s">
        <v>347</v>
      </c>
      <c r="I47857">
        <f>HOUR(pizza_sales[[#This Row],[order_time]])</f>
        <v>18</v>
      </c>
      <c r="J47857">
        <v>16</v>
      </c>
      <c r="K47857">
        <v>16</v>
      </c>
      <c r="L47857" t="s">
        <v>16554</v>
      </c>
      <c r="M47857" t="s">
        <v>14</v>
      </c>
      <c r="N47857" t="s">
        <v>61</v>
      </c>
      <c r="O47857" t="s">
        <v>62</v>
      </c>
    </row>
    <row r="47858" spans="1:15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7">
        <v>42361</v>
      </c>
      <c r="G47858" t="str">
        <f>TEXT(pizza_sales[[#This Row],[order_date]],"dddd")</f>
        <v>Wednesday</v>
      </c>
      <c r="H47858" t="s">
        <v>347</v>
      </c>
      <c r="I47858">
        <f>HOUR(pizza_sales[[#This Row],[order_time]])</f>
        <v>18</v>
      </c>
      <c r="J47858">
        <v>16.5</v>
      </c>
      <c r="K47858">
        <v>16.5</v>
      </c>
      <c r="L47858" t="s">
        <v>16554</v>
      </c>
      <c r="M47858" t="s">
        <v>26</v>
      </c>
      <c r="N47858" t="s">
        <v>27</v>
      </c>
      <c r="O47858" t="s">
        <v>28</v>
      </c>
    </row>
    <row r="47859" spans="1:15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75</v>
      </c>
      <c r="E47859">
        <v>1</v>
      </c>
      <c r="F47859" s="7">
        <v>42361</v>
      </c>
      <c r="G47859" t="str">
        <f>TEXT(pizza_sales[[#This Row],[order_date]],"dddd")</f>
        <v>Wednesday</v>
      </c>
      <c r="H47859" t="s">
        <v>347</v>
      </c>
      <c r="I47859">
        <f>HOUR(pizza_sales[[#This Row],[order_time]])</f>
        <v>18</v>
      </c>
      <c r="J47859">
        <v>20.75</v>
      </c>
      <c r="K47859">
        <v>20.75</v>
      </c>
      <c r="L47859" t="s">
        <v>16553</v>
      </c>
      <c r="M47859" t="s">
        <v>26</v>
      </c>
      <c r="N47859" t="s">
        <v>121</v>
      </c>
      <c r="O47859" t="s">
        <v>122</v>
      </c>
    </row>
    <row r="47860" spans="1:15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210</v>
      </c>
      <c r="E47860">
        <v>1</v>
      </c>
      <c r="F47860" s="7">
        <v>42361</v>
      </c>
      <c r="G47860" t="str">
        <f>TEXT(pizza_sales[[#This Row],[order_date]],"dddd")</f>
        <v>Wednesday</v>
      </c>
      <c r="H47860" t="s">
        <v>347</v>
      </c>
      <c r="I47860">
        <f>HOUR(pizza_sales[[#This Row],[order_time]])</f>
        <v>18</v>
      </c>
      <c r="J47860">
        <v>12.25</v>
      </c>
      <c r="K47860">
        <v>12.25</v>
      </c>
      <c r="L47860" t="s">
        <v>16555</v>
      </c>
      <c r="M47860" t="s">
        <v>26</v>
      </c>
      <c r="N47860" t="s">
        <v>130</v>
      </c>
      <c r="O47860" t="s">
        <v>131</v>
      </c>
    </row>
    <row r="47861" spans="1:15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90</v>
      </c>
      <c r="E47861">
        <v>1</v>
      </c>
      <c r="F47861" s="7">
        <v>42361</v>
      </c>
      <c r="G47861" t="str">
        <f>TEXT(pizza_sales[[#This Row],[order_date]],"dddd")</f>
        <v>Wednesday</v>
      </c>
      <c r="H47861" t="s">
        <v>7812</v>
      </c>
      <c r="I47861">
        <f>HOUR(pizza_sales[[#This Row],[order_time]])</f>
        <v>19</v>
      </c>
      <c r="J47861">
        <v>20.75</v>
      </c>
      <c r="K47861">
        <v>20.75</v>
      </c>
      <c r="L47861" t="s">
        <v>16553</v>
      </c>
      <c r="M47861" t="s">
        <v>33</v>
      </c>
      <c r="N47861" t="s">
        <v>91</v>
      </c>
      <c r="O47861" t="s">
        <v>92</v>
      </c>
    </row>
    <row r="47862" spans="1:15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5</v>
      </c>
      <c r="E47862">
        <v>1</v>
      </c>
      <c r="F47862" s="7">
        <v>42361</v>
      </c>
      <c r="G47862" t="str">
        <f>TEXT(pizza_sales[[#This Row],[order_date]],"dddd")</f>
        <v>Wednesday</v>
      </c>
      <c r="H47862" t="s">
        <v>7812</v>
      </c>
      <c r="I47862">
        <f>HOUR(pizza_sales[[#This Row],[order_time]])</f>
        <v>19</v>
      </c>
      <c r="J47862">
        <v>12</v>
      </c>
      <c r="K47862">
        <v>12</v>
      </c>
      <c r="L47862" t="s">
        <v>16555</v>
      </c>
      <c r="M47862" t="s">
        <v>14</v>
      </c>
      <c r="N47862" t="s">
        <v>19</v>
      </c>
      <c r="O47862" t="s">
        <v>20</v>
      </c>
    </row>
    <row r="47863" spans="1:15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5</v>
      </c>
      <c r="E47863">
        <v>1</v>
      </c>
      <c r="F47863" s="7">
        <v>42361</v>
      </c>
      <c r="G47863" t="str">
        <f>TEXT(pizza_sales[[#This Row],[order_date]],"dddd")</f>
        <v>Wednesday</v>
      </c>
      <c r="H47863" t="s">
        <v>7812</v>
      </c>
      <c r="I47863">
        <f>HOUR(pizza_sales[[#This Row],[order_time]])</f>
        <v>19</v>
      </c>
      <c r="J47863">
        <v>15.25</v>
      </c>
      <c r="K47863">
        <v>15.25</v>
      </c>
      <c r="L47863" t="s">
        <v>16553</v>
      </c>
      <c r="M47863" t="s">
        <v>14</v>
      </c>
      <c r="N47863" t="s">
        <v>86</v>
      </c>
      <c r="O47863" t="s">
        <v>87</v>
      </c>
    </row>
    <row r="47864" spans="1:15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7</v>
      </c>
      <c r="E47864">
        <v>1</v>
      </c>
      <c r="F47864" s="7">
        <v>42361</v>
      </c>
      <c r="G47864" t="str">
        <f>TEXT(pizza_sales[[#This Row],[order_date]],"dddd")</f>
        <v>Wednesday</v>
      </c>
      <c r="H47864" t="s">
        <v>11643</v>
      </c>
      <c r="I47864">
        <f>HOUR(pizza_sales[[#This Row],[order_time]])</f>
        <v>19</v>
      </c>
      <c r="J47864">
        <v>12</v>
      </c>
      <c r="K47864">
        <v>12</v>
      </c>
      <c r="L47864" t="s">
        <v>16555</v>
      </c>
      <c r="M47864" t="s">
        <v>14</v>
      </c>
      <c r="N47864" t="s">
        <v>48</v>
      </c>
      <c r="O47864" t="s">
        <v>49</v>
      </c>
    </row>
    <row r="47865" spans="1:15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5</v>
      </c>
      <c r="E47865">
        <v>1</v>
      </c>
      <c r="F47865" s="7">
        <v>42361</v>
      </c>
      <c r="G47865" t="str">
        <f>TEXT(pizza_sales[[#This Row],[order_date]],"dddd")</f>
        <v>Wednesday</v>
      </c>
      <c r="H47865" t="s">
        <v>16368</v>
      </c>
      <c r="I47865">
        <f>HOUR(pizza_sales[[#This Row],[order_time]])</f>
        <v>19</v>
      </c>
      <c r="J47865">
        <v>12</v>
      </c>
      <c r="K47865">
        <v>12</v>
      </c>
      <c r="L47865" t="s">
        <v>16555</v>
      </c>
      <c r="M47865" t="s">
        <v>14</v>
      </c>
      <c r="N47865" t="s">
        <v>19</v>
      </c>
      <c r="O47865" t="s">
        <v>20</v>
      </c>
    </row>
    <row r="47866" spans="1:15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63</v>
      </c>
      <c r="E47866">
        <v>1</v>
      </c>
      <c r="F47866" s="7">
        <v>42361</v>
      </c>
      <c r="G47866" t="str">
        <f>TEXT(pizza_sales[[#This Row],[order_date]],"dddd")</f>
        <v>Wednesday</v>
      </c>
      <c r="H47866" t="s">
        <v>16368</v>
      </c>
      <c r="I47866">
        <f>HOUR(pizza_sales[[#This Row],[order_time]])</f>
        <v>19</v>
      </c>
      <c r="J47866">
        <v>12.5</v>
      </c>
      <c r="K47866">
        <v>12.5</v>
      </c>
      <c r="L47866" t="s">
        <v>16555</v>
      </c>
      <c r="M47866" t="s">
        <v>26</v>
      </c>
      <c r="N47866" t="s">
        <v>27</v>
      </c>
      <c r="O47866" t="s">
        <v>28</v>
      </c>
    </row>
    <row r="47867" spans="1:15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73</v>
      </c>
      <c r="E47867">
        <v>1</v>
      </c>
      <c r="F47867" s="7">
        <v>42361</v>
      </c>
      <c r="G47867" t="str">
        <f>TEXT(pizza_sales[[#This Row],[order_date]],"dddd")</f>
        <v>Wednesday</v>
      </c>
      <c r="H47867" t="s">
        <v>13086</v>
      </c>
      <c r="I47867">
        <f>HOUR(pizza_sales[[#This Row],[order_time]])</f>
        <v>19</v>
      </c>
      <c r="J47867">
        <v>16.75</v>
      </c>
      <c r="K47867">
        <v>16.75</v>
      </c>
      <c r="L47867" t="s">
        <v>16554</v>
      </c>
      <c r="M47867" t="s">
        <v>33</v>
      </c>
      <c r="N47867" t="s">
        <v>149</v>
      </c>
      <c r="O47867" t="s">
        <v>150</v>
      </c>
    </row>
    <row r="47868" spans="1:15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81</v>
      </c>
      <c r="E47868">
        <v>1</v>
      </c>
      <c r="F47868" s="7">
        <v>42361</v>
      </c>
      <c r="G47868" t="str">
        <f>TEXT(pizza_sales[[#This Row],[order_date]],"dddd")</f>
        <v>Wednesday</v>
      </c>
      <c r="H47868" t="s">
        <v>15853</v>
      </c>
      <c r="I47868">
        <f>HOUR(pizza_sales[[#This Row],[order_time]])</f>
        <v>20</v>
      </c>
      <c r="J47868">
        <v>20.5</v>
      </c>
      <c r="K47868">
        <v>20.5</v>
      </c>
      <c r="L47868" t="s">
        <v>16553</v>
      </c>
      <c r="M47868" t="s">
        <v>14</v>
      </c>
      <c r="N47868" t="s">
        <v>19</v>
      </c>
      <c r="O47868" t="s">
        <v>20</v>
      </c>
    </row>
    <row r="47869" spans="1:15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1</v>
      </c>
      <c r="E47869">
        <v>1</v>
      </c>
      <c r="F47869" s="7">
        <v>42361</v>
      </c>
      <c r="G47869" t="str">
        <f>TEXT(pizza_sales[[#This Row],[order_date]],"dddd")</f>
        <v>Wednesday</v>
      </c>
      <c r="H47869" t="s">
        <v>15853</v>
      </c>
      <c r="I47869">
        <f>HOUR(pizza_sales[[#This Row],[order_time]])</f>
        <v>20</v>
      </c>
      <c r="J47869">
        <v>18.5</v>
      </c>
      <c r="K47869">
        <v>18.5</v>
      </c>
      <c r="L47869" t="s">
        <v>16553</v>
      </c>
      <c r="M47869" t="s">
        <v>22</v>
      </c>
      <c r="N47869" t="s">
        <v>23</v>
      </c>
      <c r="O47869" t="s">
        <v>24</v>
      </c>
    </row>
    <row r="47870" spans="1:15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54</v>
      </c>
      <c r="E47870">
        <v>1</v>
      </c>
      <c r="F47870" s="7">
        <v>42361</v>
      </c>
      <c r="G47870" t="str">
        <f>TEXT(pizza_sales[[#This Row],[order_date]],"dddd")</f>
        <v>Wednesday</v>
      </c>
      <c r="H47870" t="s">
        <v>15853</v>
      </c>
      <c r="I47870">
        <f>HOUR(pizza_sales[[#This Row],[order_time]])</f>
        <v>20</v>
      </c>
      <c r="J47870">
        <v>9.75</v>
      </c>
      <c r="K47870">
        <v>9.75</v>
      </c>
      <c r="L47870" t="s">
        <v>16555</v>
      </c>
      <c r="M47870" t="s">
        <v>14</v>
      </c>
      <c r="N47870" t="s">
        <v>86</v>
      </c>
      <c r="O47870" t="s">
        <v>87</v>
      </c>
    </row>
    <row r="47871" spans="1:15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7">
        <v>42361</v>
      </c>
      <c r="G47871" t="str">
        <f>TEXT(pizza_sales[[#This Row],[order_date]],"dddd")</f>
        <v>Wednesday</v>
      </c>
      <c r="H47871" t="s">
        <v>15853</v>
      </c>
      <c r="I47871">
        <f>HOUR(pizza_sales[[#This Row],[order_time]])</f>
        <v>20</v>
      </c>
      <c r="J47871">
        <v>20.75</v>
      </c>
      <c r="K47871">
        <v>20.75</v>
      </c>
      <c r="L47871" t="s">
        <v>16553</v>
      </c>
      <c r="M47871" t="s">
        <v>33</v>
      </c>
      <c r="N47871" t="s">
        <v>34</v>
      </c>
      <c r="O47871" t="s">
        <v>35</v>
      </c>
    </row>
    <row r="47872" spans="1:15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7</v>
      </c>
      <c r="E47872">
        <v>1</v>
      </c>
      <c r="F47872" s="7">
        <v>42361</v>
      </c>
      <c r="G47872" t="str">
        <f>TEXT(pizza_sales[[#This Row],[order_date]],"dddd")</f>
        <v>Wednesday</v>
      </c>
      <c r="H47872" t="s">
        <v>16369</v>
      </c>
      <c r="I47872">
        <f>HOUR(pizza_sales[[#This Row],[order_time]])</f>
        <v>20</v>
      </c>
      <c r="J47872">
        <v>12</v>
      </c>
      <c r="K47872">
        <v>12</v>
      </c>
      <c r="L47872" t="s">
        <v>16555</v>
      </c>
      <c r="M47872" t="s">
        <v>22</v>
      </c>
      <c r="N47872" t="s">
        <v>58</v>
      </c>
      <c r="O47872" t="s">
        <v>59</v>
      </c>
    </row>
    <row r="47873" spans="1:15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35</v>
      </c>
      <c r="E47873">
        <v>1</v>
      </c>
      <c r="F47873" s="7">
        <v>42361</v>
      </c>
      <c r="G47873" t="str">
        <f>TEXT(pizza_sales[[#This Row],[order_date]],"dddd")</f>
        <v>Wednesday</v>
      </c>
      <c r="H47873" t="s">
        <v>16369</v>
      </c>
      <c r="I47873">
        <f>HOUR(pizza_sales[[#This Row],[order_time]])</f>
        <v>20</v>
      </c>
      <c r="J47873">
        <v>16</v>
      </c>
      <c r="K47873">
        <v>16</v>
      </c>
      <c r="L47873" t="s">
        <v>16554</v>
      </c>
      <c r="M47873" t="s">
        <v>14</v>
      </c>
      <c r="N47873" t="s">
        <v>61</v>
      </c>
      <c r="O47873" t="s">
        <v>62</v>
      </c>
    </row>
    <row r="47874" spans="1:15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54</v>
      </c>
      <c r="E47874">
        <v>1</v>
      </c>
      <c r="F47874" s="7">
        <v>42361</v>
      </c>
      <c r="G47874" t="str">
        <f>TEXT(pizza_sales[[#This Row],[order_date]],"dddd")</f>
        <v>Wednesday</v>
      </c>
      <c r="H47874" t="s">
        <v>16369</v>
      </c>
      <c r="I47874">
        <f>HOUR(pizza_sales[[#This Row],[order_time]])</f>
        <v>20</v>
      </c>
      <c r="J47874">
        <v>9.75</v>
      </c>
      <c r="K47874">
        <v>9.75</v>
      </c>
      <c r="L47874" t="s">
        <v>16555</v>
      </c>
      <c r="M47874" t="s">
        <v>14</v>
      </c>
      <c r="N47874" t="s">
        <v>86</v>
      </c>
      <c r="O47874" t="s">
        <v>87</v>
      </c>
    </row>
    <row r="47875" spans="1:15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76</v>
      </c>
      <c r="E47875">
        <v>1</v>
      </c>
      <c r="F47875" s="7">
        <v>42361</v>
      </c>
      <c r="G47875" t="str">
        <f>TEXT(pizza_sales[[#This Row],[order_date]],"dddd")</f>
        <v>Wednesday</v>
      </c>
      <c r="H47875" t="s">
        <v>16369</v>
      </c>
      <c r="I47875">
        <f>HOUR(pizza_sales[[#This Row],[order_time]])</f>
        <v>20</v>
      </c>
      <c r="J47875">
        <v>20.75</v>
      </c>
      <c r="K47875">
        <v>20.75</v>
      </c>
      <c r="L47875" t="s">
        <v>16553</v>
      </c>
      <c r="M47875" t="s">
        <v>33</v>
      </c>
      <c r="N47875" t="s">
        <v>77</v>
      </c>
      <c r="O47875" t="s">
        <v>78</v>
      </c>
    </row>
    <row r="47876" spans="1:15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95</v>
      </c>
      <c r="E47876">
        <v>1</v>
      </c>
      <c r="F47876" s="7">
        <v>42361</v>
      </c>
      <c r="G47876" t="str">
        <f>TEXT(pizza_sales[[#This Row],[order_date]],"dddd")</f>
        <v>Wednesday</v>
      </c>
      <c r="H47876" t="s">
        <v>12251</v>
      </c>
      <c r="I47876">
        <f>HOUR(pizza_sales[[#This Row],[order_time]])</f>
        <v>20</v>
      </c>
      <c r="J47876">
        <v>12</v>
      </c>
      <c r="K47876">
        <v>12</v>
      </c>
      <c r="L47876" t="s">
        <v>16555</v>
      </c>
      <c r="M47876" t="s">
        <v>14</v>
      </c>
      <c r="N47876" t="s">
        <v>97</v>
      </c>
      <c r="O47876" t="s">
        <v>98</v>
      </c>
    </row>
    <row r="47877" spans="1:15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20</v>
      </c>
      <c r="E47877">
        <v>1</v>
      </c>
      <c r="F47877" s="7">
        <v>42361</v>
      </c>
      <c r="G47877" t="str">
        <f>TEXT(pizza_sales[[#This Row],[order_date]],"dddd")</f>
        <v>Wednesday</v>
      </c>
      <c r="H47877" t="s">
        <v>6145</v>
      </c>
      <c r="I47877">
        <f>HOUR(pizza_sales[[#This Row],[order_time]])</f>
        <v>20</v>
      </c>
      <c r="J47877">
        <v>12.5</v>
      </c>
      <c r="K47877">
        <v>12.5</v>
      </c>
      <c r="L47877" t="s">
        <v>16555</v>
      </c>
      <c r="M47877" t="s">
        <v>26</v>
      </c>
      <c r="N47877" t="s">
        <v>121</v>
      </c>
      <c r="O47877" t="s">
        <v>122</v>
      </c>
    </row>
    <row r="47878" spans="1:15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95</v>
      </c>
      <c r="E47878">
        <v>1</v>
      </c>
      <c r="F47878" s="7">
        <v>42361</v>
      </c>
      <c r="G47878" t="str">
        <f>TEXT(pizza_sales[[#This Row],[order_date]],"dddd")</f>
        <v>Wednesday</v>
      </c>
      <c r="H47878" t="s">
        <v>1466</v>
      </c>
      <c r="I47878">
        <f>HOUR(pizza_sales[[#This Row],[order_time]])</f>
        <v>21</v>
      </c>
      <c r="J47878">
        <v>12</v>
      </c>
      <c r="K47878">
        <v>12</v>
      </c>
      <c r="L47878" t="s">
        <v>16555</v>
      </c>
      <c r="M47878" t="s">
        <v>14</v>
      </c>
      <c r="N47878" t="s">
        <v>97</v>
      </c>
      <c r="O47878" t="s">
        <v>98</v>
      </c>
    </row>
    <row r="47879" spans="1:15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7">
        <v>42361</v>
      </c>
      <c r="G47879" t="str">
        <f>TEXT(pizza_sales[[#This Row],[order_date]],"dddd")</f>
        <v>Wednesday</v>
      </c>
      <c r="H47879" t="s">
        <v>1466</v>
      </c>
      <c r="I47879">
        <f>HOUR(pizza_sales[[#This Row],[order_time]])</f>
        <v>21</v>
      </c>
      <c r="J47879">
        <v>20.75</v>
      </c>
      <c r="K47879">
        <v>20.75</v>
      </c>
      <c r="L47879" t="s">
        <v>16553</v>
      </c>
      <c r="M47879" t="s">
        <v>26</v>
      </c>
      <c r="N47879" t="s">
        <v>27</v>
      </c>
      <c r="O47879" t="s">
        <v>28</v>
      </c>
    </row>
    <row r="47880" spans="1:15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7">
        <v>42361</v>
      </c>
      <c r="G47880" t="str">
        <f>TEXT(pizza_sales[[#This Row],[order_date]],"dddd")</f>
        <v>Wednesday</v>
      </c>
      <c r="H47880" t="s">
        <v>1466</v>
      </c>
      <c r="I47880">
        <f>HOUR(pizza_sales[[#This Row],[order_time]])</f>
        <v>21</v>
      </c>
      <c r="J47880">
        <v>20.75</v>
      </c>
      <c r="K47880">
        <v>20.75</v>
      </c>
      <c r="L47880" t="s">
        <v>16553</v>
      </c>
      <c r="M47880" t="s">
        <v>33</v>
      </c>
      <c r="N47880" t="s">
        <v>34</v>
      </c>
      <c r="O47880" t="s">
        <v>35</v>
      </c>
    </row>
    <row r="47881" spans="1:15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440</v>
      </c>
      <c r="E47881">
        <v>1</v>
      </c>
      <c r="F47881" s="7">
        <v>42361</v>
      </c>
      <c r="G47881" t="str">
        <f>TEXT(pizza_sales[[#This Row],[order_date]],"dddd")</f>
        <v>Wednesday</v>
      </c>
      <c r="H47881" t="s">
        <v>16370</v>
      </c>
      <c r="I47881">
        <f>HOUR(pizza_sales[[#This Row],[order_time]])</f>
        <v>21</v>
      </c>
      <c r="J47881">
        <v>12.5</v>
      </c>
      <c r="K47881">
        <v>12.5</v>
      </c>
      <c r="L47881" t="s">
        <v>16555</v>
      </c>
      <c r="M47881" t="s">
        <v>26</v>
      </c>
      <c r="N47881" t="s">
        <v>100</v>
      </c>
      <c r="O47881" t="s">
        <v>101</v>
      </c>
    </row>
    <row r="47882" spans="1:15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6</v>
      </c>
      <c r="E47882">
        <v>1</v>
      </c>
      <c r="F47882" s="7">
        <v>42361</v>
      </c>
      <c r="G47882" t="str">
        <f>TEXT(pizza_sales[[#This Row],[order_date]],"dddd")</f>
        <v>Wednesday</v>
      </c>
      <c r="H47882" t="s">
        <v>16370</v>
      </c>
      <c r="I47882">
        <f>HOUR(pizza_sales[[#This Row],[order_time]])</f>
        <v>21</v>
      </c>
      <c r="J47882">
        <v>20.75</v>
      </c>
      <c r="K47882">
        <v>20.75</v>
      </c>
      <c r="L47882" t="s">
        <v>16553</v>
      </c>
      <c r="M47882" t="s">
        <v>33</v>
      </c>
      <c r="N47882" t="s">
        <v>77</v>
      </c>
      <c r="O47882" t="s">
        <v>78</v>
      </c>
    </row>
    <row r="47883" spans="1:15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7">
        <v>42361</v>
      </c>
      <c r="G47883" t="str">
        <f>TEXT(pizza_sales[[#This Row],[order_date]],"dddd")</f>
        <v>Wednesday</v>
      </c>
      <c r="H47883" t="s">
        <v>16370</v>
      </c>
      <c r="I47883">
        <f>HOUR(pizza_sales[[#This Row],[order_time]])</f>
        <v>21</v>
      </c>
      <c r="J47883">
        <v>20.75</v>
      </c>
      <c r="K47883">
        <v>20.75</v>
      </c>
      <c r="L47883" t="s">
        <v>16553</v>
      </c>
      <c r="M47883" t="s">
        <v>33</v>
      </c>
      <c r="N47883" t="s">
        <v>34</v>
      </c>
      <c r="O47883" t="s">
        <v>35</v>
      </c>
    </row>
    <row r="47884" spans="1:15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81</v>
      </c>
      <c r="E47884">
        <v>1</v>
      </c>
      <c r="F47884" s="7">
        <v>42361</v>
      </c>
      <c r="G47884" t="str">
        <f>TEXT(pizza_sales[[#This Row],[order_date]],"dddd")</f>
        <v>Wednesday</v>
      </c>
      <c r="H47884" t="s">
        <v>5122</v>
      </c>
      <c r="I47884">
        <f>HOUR(pizza_sales[[#This Row],[order_time]])</f>
        <v>21</v>
      </c>
      <c r="J47884">
        <v>20.75</v>
      </c>
      <c r="K47884">
        <v>20.75</v>
      </c>
      <c r="L47884" t="s">
        <v>16553</v>
      </c>
      <c r="M47884" t="s">
        <v>33</v>
      </c>
      <c r="N47884" t="s">
        <v>82</v>
      </c>
      <c r="O47884" t="s">
        <v>83</v>
      </c>
    </row>
    <row r="47885" spans="1:15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60</v>
      </c>
      <c r="E47885">
        <v>1</v>
      </c>
      <c r="F47885" s="7">
        <v>42361</v>
      </c>
      <c r="G47885" t="str">
        <f>TEXT(pizza_sales[[#This Row],[order_date]],"dddd")</f>
        <v>Wednesday</v>
      </c>
      <c r="H47885" t="s">
        <v>5122</v>
      </c>
      <c r="I47885">
        <f>HOUR(pizza_sales[[#This Row],[order_time]])</f>
        <v>21</v>
      </c>
      <c r="J47885">
        <v>20.5</v>
      </c>
      <c r="K47885">
        <v>20.5</v>
      </c>
      <c r="L47885" t="s">
        <v>16553</v>
      </c>
      <c r="M47885" t="s">
        <v>14</v>
      </c>
      <c r="N47885" t="s">
        <v>61</v>
      </c>
      <c r="O47885" t="s">
        <v>62</v>
      </c>
    </row>
    <row r="47886" spans="1:15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17</v>
      </c>
      <c r="E47886">
        <v>1</v>
      </c>
      <c r="F47886" s="7">
        <v>42361</v>
      </c>
      <c r="G47886" t="str">
        <f>TEXT(pizza_sales[[#This Row],[order_date]],"dddd")</f>
        <v>Wednesday</v>
      </c>
      <c r="H47886" t="s">
        <v>5122</v>
      </c>
      <c r="I47886">
        <f>HOUR(pizza_sales[[#This Row],[order_time]])</f>
        <v>21</v>
      </c>
      <c r="J47886">
        <v>16</v>
      </c>
      <c r="K47886">
        <v>16</v>
      </c>
      <c r="L47886" t="s">
        <v>16554</v>
      </c>
      <c r="M47886" t="s">
        <v>22</v>
      </c>
      <c r="N47886" t="s">
        <v>118</v>
      </c>
      <c r="O47886" t="s">
        <v>119</v>
      </c>
    </row>
    <row r="47887" spans="1:15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71</v>
      </c>
      <c r="E47887">
        <v>1</v>
      </c>
      <c r="F47887" s="7">
        <v>42361</v>
      </c>
      <c r="G47887" t="str">
        <f>TEXT(pizza_sales[[#This Row],[order_date]],"dddd")</f>
        <v>Wednesday</v>
      </c>
      <c r="H47887" t="s">
        <v>5122</v>
      </c>
      <c r="I47887">
        <f>HOUR(pizza_sales[[#This Row],[order_time]])</f>
        <v>21</v>
      </c>
      <c r="J47887">
        <v>12</v>
      </c>
      <c r="K47887">
        <v>12</v>
      </c>
      <c r="L47887" t="s">
        <v>16555</v>
      </c>
      <c r="M47887" t="s">
        <v>22</v>
      </c>
      <c r="N47887" t="s">
        <v>72</v>
      </c>
      <c r="O47887" t="s">
        <v>73</v>
      </c>
    </row>
    <row r="47888" spans="1:15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1</v>
      </c>
      <c r="E47888">
        <v>1</v>
      </c>
      <c r="F47888" s="7">
        <v>42362</v>
      </c>
      <c r="G47888" t="str">
        <f>TEXT(pizza_sales[[#This Row],[order_date]],"dddd")</f>
        <v>Thursday</v>
      </c>
      <c r="H47888" t="s">
        <v>16371</v>
      </c>
      <c r="I47888">
        <f>HOUR(pizza_sales[[#This Row],[order_time]])</f>
        <v>11</v>
      </c>
      <c r="J47888">
        <v>18.5</v>
      </c>
      <c r="K47888">
        <v>18.5</v>
      </c>
      <c r="L47888" t="s">
        <v>16553</v>
      </c>
      <c r="M47888" t="s">
        <v>22</v>
      </c>
      <c r="N47888" t="s">
        <v>23</v>
      </c>
      <c r="O47888" t="s">
        <v>24</v>
      </c>
    </row>
    <row r="47889" spans="1:15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65</v>
      </c>
      <c r="E47889">
        <v>1</v>
      </c>
      <c r="F47889" s="7">
        <v>42362</v>
      </c>
      <c r="G47889" t="str">
        <f>TEXT(pizza_sales[[#This Row],[order_date]],"dddd")</f>
        <v>Thursday</v>
      </c>
      <c r="H47889" t="s">
        <v>16371</v>
      </c>
      <c r="I47889">
        <f>HOUR(pizza_sales[[#This Row],[order_time]])</f>
        <v>11</v>
      </c>
      <c r="J47889">
        <v>20.75</v>
      </c>
      <c r="K47889">
        <v>20.75</v>
      </c>
      <c r="L47889" t="s">
        <v>16553</v>
      </c>
      <c r="M47889" t="s">
        <v>26</v>
      </c>
      <c r="N47889" t="s">
        <v>66</v>
      </c>
      <c r="O47889" t="s">
        <v>67</v>
      </c>
    </row>
    <row r="47890" spans="1:15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255</v>
      </c>
      <c r="E47890">
        <v>1</v>
      </c>
      <c r="F47890" s="7">
        <v>42362</v>
      </c>
      <c r="G47890" t="str">
        <f>TEXT(pizza_sales[[#This Row],[order_date]],"dddd")</f>
        <v>Thursday</v>
      </c>
      <c r="H47890" t="s">
        <v>16371</v>
      </c>
      <c r="I47890">
        <f>HOUR(pizza_sales[[#This Row],[order_time]])</f>
        <v>11</v>
      </c>
      <c r="J47890">
        <v>16.5</v>
      </c>
      <c r="K47890">
        <v>16.5</v>
      </c>
      <c r="L47890" t="s">
        <v>16554</v>
      </c>
      <c r="M47890" t="s">
        <v>26</v>
      </c>
      <c r="N47890" t="s">
        <v>66</v>
      </c>
      <c r="O47890" t="s">
        <v>67</v>
      </c>
    </row>
    <row r="47891" spans="1:15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45</v>
      </c>
      <c r="E47891">
        <v>1</v>
      </c>
      <c r="F47891" s="7">
        <v>42362</v>
      </c>
      <c r="G47891" t="str">
        <f>TEXT(pizza_sales[[#This Row],[order_date]],"dddd")</f>
        <v>Thursday</v>
      </c>
      <c r="H47891" t="s">
        <v>16371</v>
      </c>
      <c r="I47891">
        <f>HOUR(pizza_sales[[#This Row],[order_time]])</f>
        <v>11</v>
      </c>
      <c r="J47891">
        <v>20.25</v>
      </c>
      <c r="K47891">
        <v>20.25</v>
      </c>
      <c r="L47891" t="s">
        <v>16553</v>
      </c>
      <c r="M47891" t="s">
        <v>22</v>
      </c>
      <c r="N47891" t="s">
        <v>72</v>
      </c>
      <c r="O47891" t="s">
        <v>73</v>
      </c>
    </row>
    <row r="47892" spans="1:15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304</v>
      </c>
      <c r="E47892">
        <v>1</v>
      </c>
      <c r="F47892" s="7">
        <v>42362</v>
      </c>
      <c r="G47892" t="str">
        <f>TEXT(pizza_sales[[#This Row],[order_date]],"dddd")</f>
        <v>Thursday</v>
      </c>
      <c r="H47892" t="s">
        <v>16372</v>
      </c>
      <c r="I47892">
        <f>HOUR(pizza_sales[[#This Row],[order_time]])</f>
        <v>11</v>
      </c>
      <c r="J47892">
        <v>12</v>
      </c>
      <c r="K47892">
        <v>12</v>
      </c>
      <c r="L47892" t="s">
        <v>16555</v>
      </c>
      <c r="M47892" t="s">
        <v>22</v>
      </c>
      <c r="N47892" t="s">
        <v>118</v>
      </c>
      <c r="O47892" t="s">
        <v>119</v>
      </c>
    </row>
    <row r="47893" spans="1:15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7">
        <v>42362</v>
      </c>
      <c r="G47893" t="str">
        <f>TEXT(pizza_sales[[#This Row],[order_date]],"dddd")</f>
        <v>Thursday</v>
      </c>
      <c r="H47893" t="s">
        <v>16372</v>
      </c>
      <c r="I47893">
        <f>HOUR(pizza_sales[[#This Row],[order_time]])</f>
        <v>11</v>
      </c>
      <c r="J47893">
        <v>20.75</v>
      </c>
      <c r="K47893">
        <v>20.75</v>
      </c>
      <c r="L47893" t="s">
        <v>16553</v>
      </c>
      <c r="M47893" t="s">
        <v>33</v>
      </c>
      <c r="N47893" t="s">
        <v>34</v>
      </c>
      <c r="O47893" t="s">
        <v>35</v>
      </c>
    </row>
    <row r="47894" spans="1:15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259</v>
      </c>
      <c r="E47894">
        <v>1</v>
      </c>
      <c r="F47894" s="7">
        <v>42362</v>
      </c>
      <c r="G47894" t="str">
        <f>TEXT(pizza_sales[[#This Row],[order_date]],"dddd")</f>
        <v>Thursday</v>
      </c>
      <c r="H47894" t="s">
        <v>16373</v>
      </c>
      <c r="I47894">
        <f>HOUR(pizza_sales[[#This Row],[order_time]])</f>
        <v>11</v>
      </c>
      <c r="J47894">
        <v>16.75</v>
      </c>
      <c r="K47894">
        <v>16.75</v>
      </c>
      <c r="L47894" t="s">
        <v>16554</v>
      </c>
      <c r="M47894" t="s">
        <v>22</v>
      </c>
      <c r="N47894" t="s">
        <v>115</v>
      </c>
      <c r="O47894" t="s">
        <v>116</v>
      </c>
    </row>
    <row r="47895" spans="1:15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17</v>
      </c>
      <c r="E47895">
        <v>1</v>
      </c>
      <c r="F47895" s="7">
        <v>42362</v>
      </c>
      <c r="G47895" t="str">
        <f>TEXT(pizza_sales[[#This Row],[order_date]],"dddd")</f>
        <v>Thursday</v>
      </c>
      <c r="H47895" t="s">
        <v>16373</v>
      </c>
      <c r="I47895">
        <f>HOUR(pizza_sales[[#This Row],[order_time]])</f>
        <v>11</v>
      </c>
      <c r="J47895">
        <v>16</v>
      </c>
      <c r="K47895">
        <v>16</v>
      </c>
      <c r="L47895" t="s">
        <v>16554</v>
      </c>
      <c r="M47895" t="s">
        <v>22</v>
      </c>
      <c r="N47895" t="s">
        <v>118</v>
      </c>
      <c r="O47895" t="s">
        <v>119</v>
      </c>
    </row>
    <row r="47896" spans="1:15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26</v>
      </c>
      <c r="E47896">
        <v>1</v>
      </c>
      <c r="F47896" s="7">
        <v>42362</v>
      </c>
      <c r="G47896" t="str">
        <f>TEXT(pizza_sales[[#This Row],[order_date]],"dddd")</f>
        <v>Thursday</v>
      </c>
      <c r="H47896" t="s">
        <v>16374</v>
      </c>
      <c r="I47896">
        <f>HOUR(pizza_sales[[#This Row],[order_time]])</f>
        <v>11</v>
      </c>
      <c r="J47896">
        <v>20.5</v>
      </c>
      <c r="K47896">
        <v>20.5</v>
      </c>
      <c r="L47896" t="s">
        <v>16553</v>
      </c>
      <c r="M47896" t="s">
        <v>14</v>
      </c>
      <c r="N47896" t="s">
        <v>107</v>
      </c>
      <c r="O47896" t="s">
        <v>108</v>
      </c>
    </row>
    <row r="47897" spans="1:15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243</v>
      </c>
      <c r="E47897">
        <v>1</v>
      </c>
      <c r="F47897" s="7">
        <v>42362</v>
      </c>
      <c r="G47897" t="str">
        <f>TEXT(pizza_sales[[#This Row],[order_date]],"dddd")</f>
        <v>Thursday</v>
      </c>
      <c r="H47897" t="s">
        <v>10199</v>
      </c>
      <c r="I47897">
        <f>HOUR(pizza_sales[[#This Row],[order_time]])</f>
        <v>11</v>
      </c>
      <c r="J47897">
        <v>12.75</v>
      </c>
      <c r="K47897">
        <v>12.75</v>
      </c>
      <c r="L47897" t="s">
        <v>16555</v>
      </c>
      <c r="M47897" t="s">
        <v>33</v>
      </c>
      <c r="N47897" t="s">
        <v>91</v>
      </c>
      <c r="O47897" t="s">
        <v>92</v>
      </c>
    </row>
    <row r="47898" spans="1:15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5</v>
      </c>
      <c r="E47898">
        <v>1</v>
      </c>
      <c r="F47898" s="7">
        <v>42362</v>
      </c>
      <c r="G47898" t="str">
        <f>TEXT(pizza_sales[[#This Row],[order_date]],"dddd")</f>
        <v>Thursday</v>
      </c>
      <c r="H47898" t="s">
        <v>10199</v>
      </c>
      <c r="I47898">
        <f>HOUR(pizza_sales[[#This Row],[order_time]])</f>
        <v>11</v>
      </c>
      <c r="J47898">
        <v>12</v>
      </c>
      <c r="K47898">
        <v>12</v>
      </c>
      <c r="L47898" t="s">
        <v>16555</v>
      </c>
      <c r="M47898" t="s">
        <v>14</v>
      </c>
      <c r="N47898" t="s">
        <v>19</v>
      </c>
      <c r="O47898" t="s">
        <v>20</v>
      </c>
    </row>
    <row r="47899" spans="1:15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79</v>
      </c>
      <c r="E47899">
        <v>1</v>
      </c>
      <c r="F47899" s="7">
        <v>42362</v>
      </c>
      <c r="G47899" t="str">
        <f>TEXT(pizza_sales[[#This Row],[order_date]],"dddd")</f>
        <v>Thursday</v>
      </c>
      <c r="H47899" t="s">
        <v>10199</v>
      </c>
      <c r="I47899">
        <f>HOUR(pizza_sales[[#This Row],[order_time]])</f>
        <v>11</v>
      </c>
      <c r="J47899">
        <v>16.75</v>
      </c>
      <c r="K47899">
        <v>16.75</v>
      </c>
      <c r="L47899" t="s">
        <v>16554</v>
      </c>
      <c r="M47899" t="s">
        <v>33</v>
      </c>
      <c r="N47899" t="s">
        <v>34</v>
      </c>
      <c r="O47899" t="s">
        <v>35</v>
      </c>
    </row>
    <row r="47900" spans="1:15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71</v>
      </c>
      <c r="E47900">
        <v>1</v>
      </c>
      <c r="F47900" s="7">
        <v>42362</v>
      </c>
      <c r="G47900" t="str">
        <f>TEXT(pizza_sales[[#This Row],[order_date]],"dddd")</f>
        <v>Thursday</v>
      </c>
      <c r="H47900" t="s">
        <v>10199</v>
      </c>
      <c r="I47900">
        <f>HOUR(pizza_sales[[#This Row],[order_time]])</f>
        <v>11</v>
      </c>
      <c r="J47900">
        <v>12</v>
      </c>
      <c r="K47900">
        <v>12</v>
      </c>
      <c r="L47900" t="s">
        <v>16555</v>
      </c>
      <c r="M47900" t="s">
        <v>22</v>
      </c>
      <c r="N47900" t="s">
        <v>72</v>
      </c>
      <c r="O47900" t="s">
        <v>73</v>
      </c>
    </row>
    <row r="47901" spans="1:15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41</v>
      </c>
      <c r="E47901">
        <v>1</v>
      </c>
      <c r="F47901" s="7">
        <v>42362</v>
      </c>
      <c r="G47901" t="str">
        <f>TEXT(pizza_sales[[#This Row],[order_date]],"dddd")</f>
        <v>Thursday</v>
      </c>
      <c r="H47901" t="s">
        <v>3325</v>
      </c>
      <c r="I47901">
        <f>HOUR(pizza_sales[[#This Row],[order_time]])</f>
        <v>12</v>
      </c>
      <c r="J47901">
        <v>12.5</v>
      </c>
      <c r="K47901">
        <v>12.5</v>
      </c>
      <c r="L47901" t="s">
        <v>16555</v>
      </c>
      <c r="M47901" t="s">
        <v>26</v>
      </c>
      <c r="N47901" t="s">
        <v>39</v>
      </c>
      <c r="O47901" t="s">
        <v>40</v>
      </c>
    </row>
    <row r="47902" spans="1:15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7">
        <v>42362</v>
      </c>
      <c r="G47902" t="str">
        <f>TEXT(pizza_sales[[#This Row],[order_date]],"dddd")</f>
        <v>Thursday</v>
      </c>
      <c r="H47902" t="s">
        <v>16375</v>
      </c>
      <c r="I47902">
        <f>HOUR(pizza_sales[[#This Row],[order_time]])</f>
        <v>12</v>
      </c>
      <c r="J47902">
        <v>16</v>
      </c>
      <c r="K47902">
        <v>16</v>
      </c>
      <c r="L47902" t="s">
        <v>16554</v>
      </c>
      <c r="M47902" t="s">
        <v>14</v>
      </c>
      <c r="N47902" t="s">
        <v>19</v>
      </c>
      <c r="O47902" t="s">
        <v>20</v>
      </c>
    </row>
    <row r="47903" spans="1:15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95</v>
      </c>
      <c r="E47903">
        <v>1</v>
      </c>
      <c r="F47903" s="7">
        <v>42362</v>
      </c>
      <c r="G47903" t="str">
        <f>TEXT(pizza_sales[[#This Row],[order_date]],"dddd")</f>
        <v>Thursday</v>
      </c>
      <c r="H47903" t="s">
        <v>16376</v>
      </c>
      <c r="I47903">
        <f>HOUR(pizza_sales[[#This Row],[order_time]])</f>
        <v>12</v>
      </c>
      <c r="J47903">
        <v>12</v>
      </c>
      <c r="K47903">
        <v>12</v>
      </c>
      <c r="L47903" t="s">
        <v>16555</v>
      </c>
      <c r="M47903" t="s">
        <v>14</v>
      </c>
      <c r="N47903" t="s">
        <v>97</v>
      </c>
      <c r="O47903" t="s">
        <v>98</v>
      </c>
    </row>
    <row r="47904" spans="1:15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7">
        <v>42362</v>
      </c>
      <c r="G47904" t="str">
        <f>TEXT(pizza_sales[[#This Row],[order_date]],"dddd")</f>
        <v>Thursday</v>
      </c>
      <c r="H47904" t="s">
        <v>16376</v>
      </c>
      <c r="I47904">
        <f>HOUR(pizza_sales[[#This Row],[order_time]])</f>
        <v>12</v>
      </c>
      <c r="J47904">
        <v>16</v>
      </c>
      <c r="K47904">
        <v>16</v>
      </c>
      <c r="L47904" t="s">
        <v>16554</v>
      </c>
      <c r="M47904" t="s">
        <v>14</v>
      </c>
      <c r="N47904" t="s">
        <v>19</v>
      </c>
      <c r="O47904" t="s">
        <v>20</v>
      </c>
    </row>
    <row r="47905" spans="1:15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7">
        <v>42362</v>
      </c>
      <c r="G47905" t="str">
        <f>TEXT(pizza_sales[[#This Row],[order_date]],"dddd")</f>
        <v>Thursday</v>
      </c>
      <c r="H47905" t="s">
        <v>16376</v>
      </c>
      <c r="I47905">
        <f>HOUR(pizza_sales[[#This Row],[order_time]])</f>
        <v>12</v>
      </c>
      <c r="J47905">
        <v>16</v>
      </c>
      <c r="K47905">
        <v>16</v>
      </c>
      <c r="L47905" t="s">
        <v>16554</v>
      </c>
      <c r="M47905" t="s">
        <v>22</v>
      </c>
      <c r="N47905" t="s">
        <v>30</v>
      </c>
      <c r="O47905" t="s">
        <v>31</v>
      </c>
    </row>
    <row r="47906" spans="1:15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99</v>
      </c>
      <c r="E47906">
        <v>1</v>
      </c>
      <c r="F47906" s="7">
        <v>42362</v>
      </c>
      <c r="G47906" t="str">
        <f>TEXT(pizza_sales[[#This Row],[order_date]],"dddd")</f>
        <v>Thursday</v>
      </c>
      <c r="H47906" t="s">
        <v>16376</v>
      </c>
      <c r="I47906">
        <f>HOUR(pizza_sales[[#This Row],[order_time]])</f>
        <v>12</v>
      </c>
      <c r="J47906">
        <v>16.75</v>
      </c>
      <c r="K47906">
        <v>16.75</v>
      </c>
      <c r="L47906" t="s">
        <v>16554</v>
      </c>
      <c r="M47906" t="s">
        <v>33</v>
      </c>
      <c r="N47906" t="s">
        <v>77</v>
      </c>
      <c r="O47906" t="s">
        <v>78</v>
      </c>
    </row>
    <row r="47907" spans="1:15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7">
        <v>42362</v>
      </c>
      <c r="G47907" t="str">
        <f>TEXT(pizza_sales[[#This Row],[order_date]],"dddd")</f>
        <v>Thursday</v>
      </c>
      <c r="H47907" t="s">
        <v>16376</v>
      </c>
      <c r="I47907">
        <f>HOUR(pizza_sales[[#This Row],[order_time]])</f>
        <v>12</v>
      </c>
      <c r="J47907">
        <v>20.75</v>
      </c>
      <c r="K47907">
        <v>20.75</v>
      </c>
      <c r="L47907" t="s">
        <v>16553</v>
      </c>
      <c r="M47907" t="s">
        <v>33</v>
      </c>
      <c r="N47907" t="s">
        <v>34</v>
      </c>
      <c r="O47907" t="s">
        <v>35</v>
      </c>
    </row>
    <row r="47908" spans="1:15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7</v>
      </c>
      <c r="E47908">
        <v>1</v>
      </c>
      <c r="F47908" s="7">
        <v>42362</v>
      </c>
      <c r="G47908" t="str">
        <f>TEXT(pizza_sales[[#This Row],[order_date]],"dddd")</f>
        <v>Thursday</v>
      </c>
      <c r="H47908" t="s">
        <v>16376</v>
      </c>
      <c r="I47908">
        <f>HOUR(pizza_sales[[#This Row],[order_time]])</f>
        <v>12</v>
      </c>
      <c r="J47908">
        <v>12</v>
      </c>
      <c r="K47908">
        <v>12</v>
      </c>
      <c r="L47908" t="s">
        <v>16555</v>
      </c>
      <c r="M47908" t="s">
        <v>14</v>
      </c>
      <c r="N47908" t="s">
        <v>48</v>
      </c>
      <c r="O47908" t="s">
        <v>49</v>
      </c>
    </row>
    <row r="47909" spans="1:15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95</v>
      </c>
      <c r="E47909">
        <v>1</v>
      </c>
      <c r="F47909" s="7">
        <v>42362</v>
      </c>
      <c r="G47909" t="str">
        <f>TEXT(pizza_sales[[#This Row],[order_date]],"dddd")</f>
        <v>Thursday</v>
      </c>
      <c r="H47909" t="s">
        <v>11784</v>
      </c>
      <c r="I47909">
        <f>HOUR(pizza_sales[[#This Row],[order_time]])</f>
        <v>12</v>
      </c>
      <c r="J47909">
        <v>12</v>
      </c>
      <c r="K47909">
        <v>12</v>
      </c>
      <c r="L47909" t="s">
        <v>16555</v>
      </c>
      <c r="M47909" t="s">
        <v>14</v>
      </c>
      <c r="N47909" t="s">
        <v>97</v>
      </c>
      <c r="O47909" t="s">
        <v>98</v>
      </c>
    </row>
    <row r="47910" spans="1:15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7">
        <v>42362</v>
      </c>
      <c r="G47910" t="str">
        <f>TEXT(pizza_sales[[#This Row],[order_date]],"dddd")</f>
        <v>Thursday</v>
      </c>
      <c r="H47910" t="s">
        <v>11784</v>
      </c>
      <c r="I47910">
        <f>HOUR(pizza_sales[[#This Row],[order_time]])</f>
        <v>12</v>
      </c>
      <c r="J47910">
        <v>16</v>
      </c>
      <c r="K47910">
        <v>16</v>
      </c>
      <c r="L47910" t="s">
        <v>16554</v>
      </c>
      <c r="M47910" t="s">
        <v>14</v>
      </c>
      <c r="N47910" t="s">
        <v>19</v>
      </c>
      <c r="O47910" t="s">
        <v>20</v>
      </c>
    </row>
    <row r="47911" spans="1:15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59</v>
      </c>
      <c r="E47911">
        <v>1</v>
      </c>
      <c r="F47911" s="7">
        <v>42362</v>
      </c>
      <c r="G47911" t="str">
        <f>TEXT(pizza_sales[[#This Row],[order_date]],"dddd")</f>
        <v>Thursday</v>
      </c>
      <c r="H47911" t="s">
        <v>1981</v>
      </c>
      <c r="I47911">
        <f>HOUR(pizza_sales[[#This Row],[order_time]])</f>
        <v>12</v>
      </c>
      <c r="J47911">
        <v>16</v>
      </c>
      <c r="K47911">
        <v>16</v>
      </c>
      <c r="L47911" t="s">
        <v>16554</v>
      </c>
      <c r="M47911" t="s">
        <v>22</v>
      </c>
      <c r="N47911" t="s">
        <v>58</v>
      </c>
      <c r="O47911" t="s">
        <v>59</v>
      </c>
    </row>
    <row r="47912" spans="1:15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306</v>
      </c>
      <c r="E47912">
        <v>1</v>
      </c>
      <c r="F47912" s="7">
        <v>42362</v>
      </c>
      <c r="G47912" t="str">
        <f>TEXT(pizza_sales[[#This Row],[order_date]],"dddd")</f>
        <v>Thursday</v>
      </c>
      <c r="H47912" t="s">
        <v>1981</v>
      </c>
      <c r="I47912">
        <f>HOUR(pizza_sales[[#This Row],[order_time]])</f>
        <v>12</v>
      </c>
      <c r="J47912">
        <v>16</v>
      </c>
      <c r="K47912">
        <v>16</v>
      </c>
      <c r="L47912" t="s">
        <v>16554</v>
      </c>
      <c r="M47912" t="s">
        <v>22</v>
      </c>
      <c r="N47912" t="s">
        <v>124</v>
      </c>
      <c r="O47912" t="s">
        <v>125</v>
      </c>
    </row>
    <row r="47913" spans="1:15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56</v>
      </c>
      <c r="E47913">
        <v>1</v>
      </c>
      <c r="F47913" s="7">
        <v>42362</v>
      </c>
      <c r="G47913" t="str">
        <f>TEXT(pizza_sales[[#This Row],[order_date]],"dddd")</f>
        <v>Thursday</v>
      </c>
      <c r="H47913" t="s">
        <v>16377</v>
      </c>
      <c r="I47913">
        <f>HOUR(pizza_sales[[#This Row],[order_time]])</f>
        <v>12</v>
      </c>
      <c r="J47913">
        <v>20.25</v>
      </c>
      <c r="K47913">
        <v>20.25</v>
      </c>
      <c r="L47913" t="s">
        <v>16553</v>
      </c>
      <c r="M47913" t="s">
        <v>22</v>
      </c>
      <c r="N47913" t="s">
        <v>58</v>
      </c>
      <c r="O47913" t="s">
        <v>59</v>
      </c>
    </row>
    <row r="47914" spans="1:15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98</v>
      </c>
      <c r="E47914">
        <v>1</v>
      </c>
      <c r="F47914" s="7">
        <v>42362</v>
      </c>
      <c r="G47914" t="str">
        <f>TEXT(pizza_sales[[#This Row],[order_date]],"dddd")</f>
        <v>Thursday</v>
      </c>
      <c r="H47914" t="s">
        <v>16378</v>
      </c>
      <c r="I47914">
        <f>HOUR(pizza_sales[[#This Row],[order_time]])</f>
        <v>12</v>
      </c>
      <c r="J47914">
        <v>20.25</v>
      </c>
      <c r="K47914">
        <v>20.25</v>
      </c>
      <c r="L47914" t="s">
        <v>16553</v>
      </c>
      <c r="M47914" t="s">
        <v>22</v>
      </c>
      <c r="N47914" t="s">
        <v>118</v>
      </c>
      <c r="O47914" t="s">
        <v>119</v>
      </c>
    </row>
    <row r="47915" spans="1:15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113</v>
      </c>
      <c r="E47915">
        <v>1</v>
      </c>
      <c r="F47915" s="7">
        <v>42362</v>
      </c>
      <c r="G47915" t="str">
        <f>TEXT(pizza_sales[[#This Row],[order_date]],"dddd")</f>
        <v>Thursday</v>
      </c>
      <c r="H47915" t="s">
        <v>16379</v>
      </c>
      <c r="I47915">
        <f>HOUR(pizza_sales[[#This Row],[order_time]])</f>
        <v>13</v>
      </c>
      <c r="J47915">
        <v>14.75</v>
      </c>
      <c r="K47915">
        <v>14.75</v>
      </c>
      <c r="L47915" t="s">
        <v>16554</v>
      </c>
      <c r="M47915" t="s">
        <v>22</v>
      </c>
      <c r="N47915" t="s">
        <v>104</v>
      </c>
      <c r="O47915" t="s">
        <v>105</v>
      </c>
    </row>
    <row r="47916" spans="1:15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99</v>
      </c>
      <c r="E47916">
        <v>1</v>
      </c>
      <c r="F47916" s="7">
        <v>42362</v>
      </c>
      <c r="G47916" t="str">
        <f>TEXT(pizza_sales[[#This Row],[order_date]],"dddd")</f>
        <v>Thursday</v>
      </c>
      <c r="H47916" t="s">
        <v>16379</v>
      </c>
      <c r="I47916">
        <f>HOUR(pizza_sales[[#This Row],[order_time]])</f>
        <v>13</v>
      </c>
      <c r="J47916">
        <v>16.75</v>
      </c>
      <c r="K47916">
        <v>16.75</v>
      </c>
      <c r="L47916" t="s">
        <v>16554</v>
      </c>
      <c r="M47916" t="s">
        <v>33</v>
      </c>
      <c r="N47916" t="s">
        <v>77</v>
      </c>
      <c r="O47916" t="s">
        <v>78</v>
      </c>
    </row>
    <row r="47917" spans="1:15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3</v>
      </c>
      <c r="E47917">
        <v>1</v>
      </c>
      <c r="F47917" s="7">
        <v>42362</v>
      </c>
      <c r="G47917" t="str">
        <f>TEXT(pizza_sales[[#This Row],[order_date]],"dddd")</f>
        <v>Thursday</v>
      </c>
      <c r="H47917" t="s">
        <v>8346</v>
      </c>
      <c r="I47917">
        <f>HOUR(pizza_sales[[#This Row],[order_time]])</f>
        <v>13</v>
      </c>
      <c r="J47917">
        <v>12.75</v>
      </c>
      <c r="K47917">
        <v>12.75</v>
      </c>
      <c r="L47917" t="s">
        <v>16555</v>
      </c>
      <c r="M47917" t="s">
        <v>33</v>
      </c>
      <c r="N47917" t="s">
        <v>45</v>
      </c>
      <c r="O47917" t="s">
        <v>46</v>
      </c>
    </row>
    <row r="47918" spans="1:15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10</v>
      </c>
      <c r="E47918">
        <v>1</v>
      </c>
      <c r="F47918" s="7">
        <v>42362</v>
      </c>
      <c r="G47918" t="str">
        <f>TEXT(pizza_sales[[#This Row],[order_date]],"dddd")</f>
        <v>Thursday</v>
      </c>
      <c r="H47918" t="s">
        <v>8346</v>
      </c>
      <c r="I47918">
        <f>HOUR(pizza_sales[[#This Row],[order_time]])</f>
        <v>13</v>
      </c>
      <c r="J47918">
        <v>16.25</v>
      </c>
      <c r="K47918">
        <v>16.25</v>
      </c>
      <c r="L47918" t="s">
        <v>16554</v>
      </c>
      <c r="M47918" t="s">
        <v>26</v>
      </c>
      <c r="N47918" t="s">
        <v>111</v>
      </c>
      <c r="O47918" t="s">
        <v>112</v>
      </c>
    </row>
    <row r="47919" spans="1:15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81</v>
      </c>
      <c r="E47919">
        <v>1</v>
      </c>
      <c r="F47919" s="7">
        <v>42362</v>
      </c>
      <c r="G47919" t="str">
        <f>TEXT(pizza_sales[[#This Row],[order_date]],"dddd")</f>
        <v>Thursday</v>
      </c>
      <c r="H47919" t="s">
        <v>8346</v>
      </c>
      <c r="I47919">
        <f>HOUR(pizza_sales[[#This Row],[order_time]])</f>
        <v>13</v>
      </c>
      <c r="J47919">
        <v>20.75</v>
      </c>
      <c r="K47919">
        <v>20.75</v>
      </c>
      <c r="L47919" t="s">
        <v>16553</v>
      </c>
      <c r="M47919" t="s">
        <v>33</v>
      </c>
      <c r="N47919" t="s">
        <v>82</v>
      </c>
      <c r="O47919" t="s">
        <v>83</v>
      </c>
    </row>
    <row r="47920" spans="1:15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4</v>
      </c>
      <c r="E47920">
        <v>1</v>
      </c>
      <c r="F47920" s="7">
        <v>42362</v>
      </c>
      <c r="G47920" t="str">
        <f>TEXT(pizza_sales[[#This Row],[order_date]],"dddd")</f>
        <v>Thursday</v>
      </c>
      <c r="H47920" t="s">
        <v>8346</v>
      </c>
      <c r="I47920">
        <f>HOUR(pizza_sales[[#This Row],[order_time]])</f>
        <v>13</v>
      </c>
      <c r="J47920">
        <v>16.75</v>
      </c>
      <c r="K47920">
        <v>16.75</v>
      </c>
      <c r="L47920" t="s">
        <v>16554</v>
      </c>
      <c r="M47920" t="s">
        <v>33</v>
      </c>
      <c r="N47920" t="s">
        <v>82</v>
      </c>
      <c r="O47920" t="s">
        <v>83</v>
      </c>
    </row>
    <row r="47921" spans="1:15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73</v>
      </c>
      <c r="E47921">
        <v>1</v>
      </c>
      <c r="F47921" s="7">
        <v>42362</v>
      </c>
      <c r="G47921" t="str">
        <f>TEXT(pizza_sales[[#This Row],[order_date]],"dddd")</f>
        <v>Thursday</v>
      </c>
      <c r="H47921" t="s">
        <v>8346</v>
      </c>
      <c r="I47921">
        <f>HOUR(pizza_sales[[#This Row],[order_time]])</f>
        <v>13</v>
      </c>
      <c r="J47921">
        <v>16.75</v>
      </c>
      <c r="K47921">
        <v>16.75</v>
      </c>
      <c r="L47921" t="s">
        <v>16554</v>
      </c>
      <c r="M47921" t="s">
        <v>33</v>
      </c>
      <c r="N47921" t="s">
        <v>149</v>
      </c>
      <c r="O47921" t="s">
        <v>150</v>
      </c>
    </row>
    <row r="47922" spans="1:15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259</v>
      </c>
      <c r="E47922">
        <v>1</v>
      </c>
      <c r="F47922" s="7">
        <v>42362</v>
      </c>
      <c r="G47922" t="str">
        <f>TEXT(pizza_sales[[#This Row],[order_date]],"dddd")</f>
        <v>Thursday</v>
      </c>
      <c r="H47922" t="s">
        <v>8346</v>
      </c>
      <c r="I47922">
        <f>HOUR(pizza_sales[[#This Row],[order_time]])</f>
        <v>13</v>
      </c>
      <c r="J47922">
        <v>16.75</v>
      </c>
      <c r="K47922">
        <v>16.75</v>
      </c>
      <c r="L47922" t="s">
        <v>16554</v>
      </c>
      <c r="M47922" t="s">
        <v>22</v>
      </c>
      <c r="N47922" t="s">
        <v>115</v>
      </c>
      <c r="O47922" t="s">
        <v>116</v>
      </c>
    </row>
    <row r="47923" spans="1:15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4</v>
      </c>
      <c r="E47923">
        <v>1</v>
      </c>
      <c r="F47923" s="7">
        <v>42362</v>
      </c>
      <c r="G47923" t="str">
        <f>TEXT(pizza_sales[[#This Row],[order_date]],"dddd")</f>
        <v>Thursday</v>
      </c>
      <c r="H47923" t="s">
        <v>8346</v>
      </c>
      <c r="I47923">
        <f>HOUR(pizza_sales[[#This Row],[order_time]])</f>
        <v>13</v>
      </c>
      <c r="J47923">
        <v>20.25</v>
      </c>
      <c r="K47923">
        <v>20.25</v>
      </c>
      <c r="L47923" t="s">
        <v>16553</v>
      </c>
      <c r="M47923" t="s">
        <v>22</v>
      </c>
      <c r="N47923" t="s">
        <v>30</v>
      </c>
      <c r="O47923" t="s">
        <v>31</v>
      </c>
    </row>
    <row r="47924" spans="1:15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91</v>
      </c>
      <c r="E47924">
        <v>1</v>
      </c>
      <c r="F47924" s="7">
        <v>42362</v>
      </c>
      <c r="G47924" t="str">
        <f>TEXT(pizza_sales[[#This Row],[order_date]],"dddd")</f>
        <v>Thursday</v>
      </c>
      <c r="H47924" t="s">
        <v>8346</v>
      </c>
      <c r="I47924">
        <f>HOUR(pizza_sales[[#This Row],[order_time]])</f>
        <v>13</v>
      </c>
      <c r="J47924">
        <v>11</v>
      </c>
      <c r="K47924">
        <v>11</v>
      </c>
      <c r="L47924" t="s">
        <v>16555</v>
      </c>
      <c r="M47924" t="s">
        <v>14</v>
      </c>
      <c r="N47924" t="s">
        <v>162</v>
      </c>
      <c r="O47924" t="s">
        <v>163</v>
      </c>
    </row>
    <row r="47925" spans="1:15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72</v>
      </c>
      <c r="E47925">
        <v>1</v>
      </c>
      <c r="F47925" s="7">
        <v>42362</v>
      </c>
      <c r="G47925" t="str">
        <f>TEXT(pizza_sales[[#This Row],[order_date]],"dddd")</f>
        <v>Thursday</v>
      </c>
      <c r="H47925" t="s">
        <v>8346</v>
      </c>
      <c r="I47925">
        <f>HOUR(pizza_sales[[#This Row],[order_time]])</f>
        <v>13</v>
      </c>
      <c r="J47925">
        <v>16.5</v>
      </c>
      <c r="K47925">
        <v>16.5</v>
      </c>
      <c r="L47925" t="s">
        <v>16554</v>
      </c>
      <c r="M47925" t="s">
        <v>26</v>
      </c>
      <c r="N47925" t="s">
        <v>121</v>
      </c>
      <c r="O47925" t="s">
        <v>122</v>
      </c>
    </row>
    <row r="47926" spans="1:15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41</v>
      </c>
      <c r="E47926">
        <v>1</v>
      </c>
      <c r="F47926" s="7">
        <v>42362</v>
      </c>
      <c r="G47926" t="str">
        <f>TEXT(pizza_sales[[#This Row],[order_date]],"dddd")</f>
        <v>Thursday</v>
      </c>
      <c r="H47926" t="s">
        <v>8346</v>
      </c>
      <c r="I47926">
        <f>HOUR(pizza_sales[[#This Row],[order_time]])</f>
        <v>13</v>
      </c>
      <c r="J47926">
        <v>12.5</v>
      </c>
      <c r="K47926">
        <v>12.5</v>
      </c>
      <c r="L47926" t="s">
        <v>16555</v>
      </c>
      <c r="M47926" t="s">
        <v>26</v>
      </c>
      <c r="N47926" t="s">
        <v>39</v>
      </c>
      <c r="O47926" t="s">
        <v>40</v>
      </c>
    </row>
    <row r="47927" spans="1:15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210</v>
      </c>
      <c r="E47927">
        <v>1</v>
      </c>
      <c r="F47927" s="7">
        <v>42362</v>
      </c>
      <c r="G47927" t="str">
        <f>TEXT(pizza_sales[[#This Row],[order_date]],"dddd")</f>
        <v>Thursday</v>
      </c>
      <c r="H47927" t="s">
        <v>8346</v>
      </c>
      <c r="I47927">
        <f>HOUR(pizza_sales[[#This Row],[order_time]])</f>
        <v>13</v>
      </c>
      <c r="J47927">
        <v>12.25</v>
      </c>
      <c r="K47927">
        <v>12.25</v>
      </c>
      <c r="L47927" t="s">
        <v>16555</v>
      </c>
      <c r="M47927" t="s">
        <v>26</v>
      </c>
      <c r="N47927" t="s">
        <v>130</v>
      </c>
      <c r="O47927" t="s">
        <v>131</v>
      </c>
    </row>
    <row r="47928" spans="1:15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6</v>
      </c>
      <c r="E47928">
        <v>1</v>
      </c>
      <c r="F47928" s="7">
        <v>42362</v>
      </c>
      <c r="G47928" t="str">
        <f>TEXT(pizza_sales[[#This Row],[order_date]],"dddd")</f>
        <v>Thursday</v>
      </c>
      <c r="H47928" t="s">
        <v>8346</v>
      </c>
      <c r="I47928">
        <f>HOUR(pizza_sales[[#This Row],[order_time]])</f>
        <v>13</v>
      </c>
      <c r="J47928">
        <v>20.75</v>
      </c>
      <c r="K47928">
        <v>20.75</v>
      </c>
      <c r="L47928" t="s">
        <v>16553</v>
      </c>
      <c r="M47928" t="s">
        <v>33</v>
      </c>
      <c r="N47928" t="s">
        <v>77</v>
      </c>
      <c r="O47928" t="s">
        <v>78</v>
      </c>
    </row>
    <row r="47929" spans="1:15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7">
        <v>42362</v>
      </c>
      <c r="G47929" t="str">
        <f>TEXT(pizza_sales[[#This Row],[order_date]],"dddd")</f>
        <v>Thursday</v>
      </c>
      <c r="H47929" t="s">
        <v>8346</v>
      </c>
      <c r="I47929">
        <f>HOUR(pizza_sales[[#This Row],[order_time]])</f>
        <v>13</v>
      </c>
      <c r="J47929">
        <v>20.75</v>
      </c>
      <c r="K47929">
        <v>41.5</v>
      </c>
      <c r="L47929" t="s">
        <v>16553</v>
      </c>
      <c r="M47929" t="s">
        <v>33</v>
      </c>
      <c r="N47929" t="s">
        <v>34</v>
      </c>
      <c r="O47929" t="s">
        <v>35</v>
      </c>
    </row>
    <row r="47930" spans="1:15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4</v>
      </c>
      <c r="E47930">
        <v>1</v>
      </c>
      <c r="F47930" s="7">
        <v>42362</v>
      </c>
      <c r="G47930" t="str">
        <f>TEXT(pizza_sales[[#This Row],[order_date]],"dddd")</f>
        <v>Thursday</v>
      </c>
      <c r="H47930" t="s">
        <v>16380</v>
      </c>
      <c r="I47930">
        <f>HOUR(pizza_sales[[#This Row],[order_time]])</f>
        <v>13</v>
      </c>
      <c r="J47930">
        <v>16.75</v>
      </c>
      <c r="K47930">
        <v>16.75</v>
      </c>
      <c r="L47930" t="s">
        <v>16554</v>
      </c>
      <c r="M47930" t="s">
        <v>33</v>
      </c>
      <c r="N47930" t="s">
        <v>82</v>
      </c>
      <c r="O47930" t="s">
        <v>83</v>
      </c>
    </row>
    <row r="47931" spans="1:15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5</v>
      </c>
      <c r="E47931">
        <v>1</v>
      </c>
      <c r="F47931" s="7">
        <v>42362</v>
      </c>
      <c r="G47931" t="str">
        <f>TEXT(pizza_sales[[#This Row],[order_date]],"dddd")</f>
        <v>Thursday</v>
      </c>
      <c r="H47931" t="s">
        <v>16380</v>
      </c>
      <c r="I47931">
        <f>HOUR(pizza_sales[[#This Row],[order_time]])</f>
        <v>13</v>
      </c>
      <c r="J47931">
        <v>12</v>
      </c>
      <c r="K47931">
        <v>12</v>
      </c>
      <c r="L47931" t="s">
        <v>16555</v>
      </c>
      <c r="M47931" t="s">
        <v>14</v>
      </c>
      <c r="N47931" t="s">
        <v>19</v>
      </c>
      <c r="O47931" t="s">
        <v>20</v>
      </c>
    </row>
    <row r="47932" spans="1:15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29</v>
      </c>
      <c r="E47932">
        <v>1</v>
      </c>
      <c r="F47932" s="7">
        <v>42362</v>
      </c>
      <c r="G47932" t="str">
        <f>TEXT(pizza_sales[[#This Row],[order_date]],"dddd")</f>
        <v>Thursday</v>
      </c>
      <c r="H47932" t="s">
        <v>16380</v>
      </c>
      <c r="I47932">
        <f>HOUR(pizza_sales[[#This Row],[order_time]])</f>
        <v>13</v>
      </c>
      <c r="J47932">
        <v>20.25</v>
      </c>
      <c r="K47932">
        <v>20.25</v>
      </c>
      <c r="L47932" t="s">
        <v>16553</v>
      </c>
      <c r="M47932" t="s">
        <v>26</v>
      </c>
      <c r="N47932" t="s">
        <v>130</v>
      </c>
      <c r="O47932" t="s">
        <v>131</v>
      </c>
    </row>
    <row r="47933" spans="1:15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85</v>
      </c>
      <c r="E47933">
        <v>1</v>
      </c>
      <c r="F47933" s="7">
        <v>42362</v>
      </c>
      <c r="G47933" t="str">
        <f>TEXT(pizza_sales[[#This Row],[order_date]],"dddd")</f>
        <v>Thursday</v>
      </c>
      <c r="H47933" t="s">
        <v>4722</v>
      </c>
      <c r="I47933">
        <f>HOUR(pizza_sales[[#This Row],[order_time]])</f>
        <v>13</v>
      </c>
      <c r="J47933">
        <v>15.25</v>
      </c>
      <c r="K47933">
        <v>15.25</v>
      </c>
      <c r="L47933" t="s">
        <v>16553</v>
      </c>
      <c r="M47933" t="s">
        <v>14</v>
      </c>
      <c r="N47933" t="s">
        <v>86</v>
      </c>
      <c r="O47933" t="s">
        <v>87</v>
      </c>
    </row>
    <row r="47934" spans="1:15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81</v>
      </c>
      <c r="E47934">
        <v>1</v>
      </c>
      <c r="F47934" s="7">
        <v>42362</v>
      </c>
      <c r="G47934" t="str">
        <f>TEXT(pizza_sales[[#This Row],[order_date]],"dddd")</f>
        <v>Thursday</v>
      </c>
      <c r="H47934" t="s">
        <v>16381</v>
      </c>
      <c r="I47934">
        <f>HOUR(pizza_sales[[#This Row],[order_time]])</f>
        <v>14</v>
      </c>
      <c r="J47934">
        <v>20.5</v>
      </c>
      <c r="K47934">
        <v>20.5</v>
      </c>
      <c r="L47934" t="s">
        <v>16553</v>
      </c>
      <c r="M47934" t="s">
        <v>14</v>
      </c>
      <c r="N47934" t="s">
        <v>19</v>
      </c>
      <c r="O47934" t="s">
        <v>20</v>
      </c>
    </row>
    <row r="47935" spans="1:15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98</v>
      </c>
      <c r="E47935">
        <v>1</v>
      </c>
      <c r="F47935" s="7">
        <v>42362</v>
      </c>
      <c r="G47935" t="str">
        <f>TEXT(pizza_sales[[#This Row],[order_date]],"dddd")</f>
        <v>Thursday</v>
      </c>
      <c r="H47935" t="s">
        <v>16381</v>
      </c>
      <c r="I47935">
        <f>HOUR(pizza_sales[[#This Row],[order_time]])</f>
        <v>14</v>
      </c>
      <c r="J47935">
        <v>20.25</v>
      </c>
      <c r="K47935">
        <v>20.25</v>
      </c>
      <c r="L47935" t="s">
        <v>16553</v>
      </c>
      <c r="M47935" t="s">
        <v>22</v>
      </c>
      <c r="N47935" t="s">
        <v>118</v>
      </c>
      <c r="O47935" t="s">
        <v>119</v>
      </c>
    </row>
    <row r="47936" spans="1:15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89</v>
      </c>
      <c r="E47936">
        <v>1</v>
      </c>
      <c r="F47936" s="7">
        <v>42362</v>
      </c>
      <c r="G47936" t="str">
        <f>TEXT(pizza_sales[[#This Row],[order_date]],"dddd")</f>
        <v>Thursday</v>
      </c>
      <c r="H47936" t="s">
        <v>9499</v>
      </c>
      <c r="I47936">
        <f>HOUR(pizza_sales[[#This Row],[order_time]])</f>
        <v>14</v>
      </c>
      <c r="J47936">
        <v>16.5</v>
      </c>
      <c r="K47936">
        <v>16.5</v>
      </c>
      <c r="L47936" t="s">
        <v>16553</v>
      </c>
      <c r="M47936" t="s">
        <v>14</v>
      </c>
      <c r="N47936" t="s">
        <v>15</v>
      </c>
      <c r="O47936" t="s">
        <v>16</v>
      </c>
    </row>
    <row r="47937" spans="1:15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72</v>
      </c>
      <c r="E47937">
        <v>1</v>
      </c>
      <c r="F47937" s="7">
        <v>42362</v>
      </c>
      <c r="G47937" t="str">
        <f>TEXT(pizza_sales[[#This Row],[order_date]],"dddd")</f>
        <v>Thursday</v>
      </c>
      <c r="H47937" t="s">
        <v>9499</v>
      </c>
      <c r="I47937">
        <f>HOUR(pizza_sales[[#This Row],[order_time]])</f>
        <v>14</v>
      </c>
      <c r="J47937">
        <v>16.5</v>
      </c>
      <c r="K47937">
        <v>16.5</v>
      </c>
      <c r="L47937" t="s">
        <v>16554</v>
      </c>
      <c r="M47937" t="s">
        <v>26</v>
      </c>
      <c r="N47937" t="s">
        <v>121</v>
      </c>
      <c r="O47937" t="s">
        <v>122</v>
      </c>
    </row>
    <row r="47938" spans="1:15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95</v>
      </c>
      <c r="E47938">
        <v>1</v>
      </c>
      <c r="F47938" s="7">
        <v>42362</v>
      </c>
      <c r="G47938" t="str">
        <f>TEXT(pizza_sales[[#This Row],[order_date]],"dddd")</f>
        <v>Thursday</v>
      </c>
      <c r="H47938" t="s">
        <v>16382</v>
      </c>
      <c r="I47938">
        <f>HOUR(pizza_sales[[#This Row],[order_time]])</f>
        <v>15</v>
      </c>
      <c r="J47938">
        <v>12</v>
      </c>
      <c r="K47938">
        <v>12</v>
      </c>
      <c r="L47938" t="s">
        <v>16555</v>
      </c>
      <c r="M47938" t="s">
        <v>14</v>
      </c>
      <c r="N47938" t="s">
        <v>97</v>
      </c>
      <c r="O47938" t="s">
        <v>98</v>
      </c>
    </row>
    <row r="47939" spans="1:15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89</v>
      </c>
      <c r="E47939">
        <v>1</v>
      </c>
      <c r="F47939" s="7">
        <v>42362</v>
      </c>
      <c r="G47939" t="str">
        <f>TEXT(pizza_sales[[#This Row],[order_date]],"dddd")</f>
        <v>Thursday</v>
      </c>
      <c r="H47939" t="s">
        <v>16382</v>
      </c>
      <c r="I47939">
        <f>HOUR(pizza_sales[[#This Row],[order_time]])</f>
        <v>15</v>
      </c>
      <c r="J47939">
        <v>16.5</v>
      </c>
      <c r="K47939">
        <v>16.5</v>
      </c>
      <c r="L47939" t="s">
        <v>16553</v>
      </c>
      <c r="M47939" t="s">
        <v>14</v>
      </c>
      <c r="N47939" t="s">
        <v>15</v>
      </c>
      <c r="O47939" t="s">
        <v>16</v>
      </c>
    </row>
    <row r="47940" spans="1:15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304</v>
      </c>
      <c r="E47940">
        <v>1</v>
      </c>
      <c r="F47940" s="7">
        <v>42362</v>
      </c>
      <c r="G47940" t="str">
        <f>TEXT(pizza_sales[[#This Row],[order_date]],"dddd")</f>
        <v>Thursday</v>
      </c>
      <c r="H47940" t="s">
        <v>16382</v>
      </c>
      <c r="I47940">
        <f>HOUR(pizza_sales[[#This Row],[order_time]])</f>
        <v>15</v>
      </c>
      <c r="J47940">
        <v>12</v>
      </c>
      <c r="K47940">
        <v>12</v>
      </c>
      <c r="L47940" t="s">
        <v>16555</v>
      </c>
      <c r="M47940" t="s">
        <v>22</v>
      </c>
      <c r="N47940" t="s">
        <v>118</v>
      </c>
      <c r="O47940" t="s">
        <v>119</v>
      </c>
    </row>
    <row r="47941" spans="1:15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9</v>
      </c>
      <c r="E47941">
        <v>1</v>
      </c>
      <c r="F47941" s="7">
        <v>42362</v>
      </c>
      <c r="G47941" t="str">
        <f>TEXT(pizza_sales[[#This Row],[order_date]],"dddd")</f>
        <v>Thursday</v>
      </c>
      <c r="H47941" t="s">
        <v>1151</v>
      </c>
      <c r="I47941">
        <f>HOUR(pizza_sales[[#This Row],[order_time]])</f>
        <v>15</v>
      </c>
      <c r="J47941">
        <v>20.75</v>
      </c>
      <c r="K47941">
        <v>20.75</v>
      </c>
      <c r="L47941" t="s">
        <v>16553</v>
      </c>
      <c r="M47941" t="s">
        <v>33</v>
      </c>
      <c r="N47941" t="s">
        <v>45</v>
      </c>
      <c r="O47941" t="s">
        <v>46</v>
      </c>
    </row>
    <row r="47942" spans="1:15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1</v>
      </c>
      <c r="E47942">
        <v>1</v>
      </c>
      <c r="F47942" s="7">
        <v>42362</v>
      </c>
      <c r="G47942" t="str">
        <f>TEXT(pizza_sales[[#This Row],[order_date]],"dddd")</f>
        <v>Thursday</v>
      </c>
      <c r="H47942" t="s">
        <v>1151</v>
      </c>
      <c r="I47942">
        <f>HOUR(pizza_sales[[#This Row],[order_time]])</f>
        <v>15</v>
      </c>
      <c r="J47942">
        <v>18.5</v>
      </c>
      <c r="K47942">
        <v>18.5</v>
      </c>
      <c r="L47942" t="s">
        <v>16553</v>
      </c>
      <c r="M47942" t="s">
        <v>22</v>
      </c>
      <c r="N47942" t="s">
        <v>23</v>
      </c>
      <c r="O47942" t="s">
        <v>24</v>
      </c>
    </row>
    <row r="47943" spans="1:15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40</v>
      </c>
      <c r="E47943">
        <v>1</v>
      </c>
      <c r="F47943" s="7">
        <v>42362</v>
      </c>
      <c r="G47943" t="str">
        <f>TEXT(pizza_sales[[#This Row],[order_date]],"dddd")</f>
        <v>Thursday</v>
      </c>
      <c r="H47943" t="s">
        <v>1151</v>
      </c>
      <c r="I47943">
        <f>HOUR(pizza_sales[[#This Row],[order_time]])</f>
        <v>15</v>
      </c>
      <c r="J47943">
        <v>12.5</v>
      </c>
      <c r="K47943">
        <v>12.5</v>
      </c>
      <c r="L47943" t="s">
        <v>16554</v>
      </c>
      <c r="M47943" t="s">
        <v>14</v>
      </c>
      <c r="N47943" t="s">
        <v>86</v>
      </c>
      <c r="O47943" t="s">
        <v>87</v>
      </c>
    </row>
    <row r="47944" spans="1:15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236</v>
      </c>
      <c r="E47944">
        <v>1</v>
      </c>
      <c r="F47944" s="7">
        <v>42362</v>
      </c>
      <c r="G47944" t="str">
        <f>TEXT(pizza_sales[[#This Row],[order_date]],"dddd")</f>
        <v>Thursday</v>
      </c>
      <c r="H47944" t="s">
        <v>1151</v>
      </c>
      <c r="I47944">
        <f>HOUR(pizza_sales[[#This Row],[order_time]])</f>
        <v>15</v>
      </c>
      <c r="J47944">
        <v>16</v>
      </c>
      <c r="K47944">
        <v>16</v>
      </c>
      <c r="L47944" t="s">
        <v>16554</v>
      </c>
      <c r="M47944" t="s">
        <v>14</v>
      </c>
      <c r="N47944" t="s">
        <v>48</v>
      </c>
      <c r="O47944" t="s">
        <v>49</v>
      </c>
    </row>
    <row r="47945" spans="1:15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99</v>
      </c>
      <c r="E47945">
        <v>1</v>
      </c>
      <c r="F47945" s="7">
        <v>42362</v>
      </c>
      <c r="G47945" t="str">
        <f>TEXT(pizza_sales[[#This Row],[order_date]],"dddd")</f>
        <v>Thursday</v>
      </c>
      <c r="H47945" t="s">
        <v>16383</v>
      </c>
      <c r="I47945">
        <f>HOUR(pizza_sales[[#This Row],[order_time]])</f>
        <v>15</v>
      </c>
      <c r="J47945">
        <v>16.75</v>
      </c>
      <c r="K47945">
        <v>16.75</v>
      </c>
      <c r="L47945" t="s">
        <v>16554</v>
      </c>
      <c r="M47945" t="s">
        <v>33</v>
      </c>
      <c r="N47945" t="s">
        <v>77</v>
      </c>
      <c r="O47945" t="s">
        <v>78</v>
      </c>
    </row>
    <row r="47946" spans="1:15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306</v>
      </c>
      <c r="E47946">
        <v>1</v>
      </c>
      <c r="F47946" s="7">
        <v>42362</v>
      </c>
      <c r="G47946" t="str">
        <f>TEXT(pizza_sales[[#This Row],[order_date]],"dddd")</f>
        <v>Thursday</v>
      </c>
      <c r="H47946" t="s">
        <v>16384</v>
      </c>
      <c r="I47946">
        <f>HOUR(pizza_sales[[#This Row],[order_time]])</f>
        <v>15</v>
      </c>
      <c r="J47946">
        <v>16</v>
      </c>
      <c r="K47946">
        <v>16</v>
      </c>
      <c r="L47946" t="s">
        <v>16554</v>
      </c>
      <c r="M47946" t="s">
        <v>22</v>
      </c>
      <c r="N47946" t="s">
        <v>124</v>
      </c>
      <c r="O47946" t="s">
        <v>125</v>
      </c>
    </row>
    <row r="47947" spans="1:15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41</v>
      </c>
      <c r="E47947">
        <v>1</v>
      </c>
      <c r="F47947" s="7">
        <v>42362</v>
      </c>
      <c r="G47947" t="str">
        <f>TEXT(pizza_sales[[#This Row],[order_date]],"dddd")</f>
        <v>Thursday</v>
      </c>
      <c r="H47947" t="s">
        <v>5728</v>
      </c>
      <c r="I47947">
        <f>HOUR(pizza_sales[[#This Row],[order_time]])</f>
        <v>15</v>
      </c>
      <c r="J47947">
        <v>12.5</v>
      </c>
      <c r="K47947">
        <v>12.5</v>
      </c>
      <c r="L47947" t="s">
        <v>16555</v>
      </c>
      <c r="M47947" t="s">
        <v>26</v>
      </c>
      <c r="N47947" t="s">
        <v>39</v>
      </c>
      <c r="O47947" t="s">
        <v>40</v>
      </c>
    </row>
    <row r="47948" spans="1:15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42</v>
      </c>
      <c r="E47948">
        <v>1</v>
      </c>
      <c r="F47948" s="7">
        <v>42362</v>
      </c>
      <c r="G47948" t="str">
        <f>TEXT(pizza_sales[[#This Row],[order_date]],"dddd")</f>
        <v>Thursday</v>
      </c>
      <c r="H47948" t="s">
        <v>5728</v>
      </c>
      <c r="I47948">
        <f>HOUR(pizza_sales[[#This Row],[order_time]])</f>
        <v>15</v>
      </c>
      <c r="J47948">
        <v>16.25</v>
      </c>
      <c r="K47948">
        <v>16.25</v>
      </c>
      <c r="L47948" t="s">
        <v>16554</v>
      </c>
      <c r="M47948" t="s">
        <v>26</v>
      </c>
      <c r="N47948" t="s">
        <v>130</v>
      </c>
      <c r="O47948" t="s">
        <v>131</v>
      </c>
    </row>
    <row r="47949" spans="1:15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306</v>
      </c>
      <c r="E47949">
        <v>1</v>
      </c>
      <c r="F47949" s="7">
        <v>42362</v>
      </c>
      <c r="G47949" t="str">
        <f>TEXT(pizza_sales[[#This Row],[order_date]],"dddd")</f>
        <v>Thursday</v>
      </c>
      <c r="H47949" t="s">
        <v>5728</v>
      </c>
      <c r="I47949">
        <f>HOUR(pizza_sales[[#This Row],[order_time]])</f>
        <v>15</v>
      </c>
      <c r="J47949">
        <v>16</v>
      </c>
      <c r="K47949">
        <v>16</v>
      </c>
      <c r="L47949" t="s">
        <v>16554</v>
      </c>
      <c r="M47949" t="s">
        <v>22</v>
      </c>
      <c r="N47949" t="s">
        <v>124</v>
      </c>
      <c r="O47949" t="s">
        <v>125</v>
      </c>
    </row>
    <row r="47950" spans="1:15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243</v>
      </c>
      <c r="E47950">
        <v>1</v>
      </c>
      <c r="F47950" s="7">
        <v>42362</v>
      </c>
      <c r="G47950" t="str">
        <f>TEXT(pizza_sales[[#This Row],[order_date]],"dddd")</f>
        <v>Thursday</v>
      </c>
      <c r="H47950" t="s">
        <v>10304</v>
      </c>
      <c r="I47950">
        <f>HOUR(pizza_sales[[#This Row],[order_time]])</f>
        <v>15</v>
      </c>
      <c r="J47950">
        <v>12.75</v>
      </c>
      <c r="K47950">
        <v>12.75</v>
      </c>
      <c r="L47950" t="s">
        <v>16555</v>
      </c>
      <c r="M47950" t="s">
        <v>33</v>
      </c>
      <c r="N47950" t="s">
        <v>91</v>
      </c>
      <c r="O47950" t="s">
        <v>92</v>
      </c>
    </row>
    <row r="47951" spans="1:15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5</v>
      </c>
      <c r="E47951">
        <v>1</v>
      </c>
      <c r="F47951" s="7">
        <v>42362</v>
      </c>
      <c r="G47951" t="str">
        <f>TEXT(pizza_sales[[#This Row],[order_date]],"dddd")</f>
        <v>Thursday</v>
      </c>
      <c r="H47951" t="s">
        <v>10304</v>
      </c>
      <c r="I47951">
        <f>HOUR(pizza_sales[[#This Row],[order_time]])</f>
        <v>15</v>
      </c>
      <c r="J47951">
        <v>12</v>
      </c>
      <c r="K47951">
        <v>12</v>
      </c>
      <c r="L47951" t="s">
        <v>16555</v>
      </c>
      <c r="M47951" t="s">
        <v>14</v>
      </c>
      <c r="N47951" t="s">
        <v>19</v>
      </c>
      <c r="O47951" t="s">
        <v>20</v>
      </c>
    </row>
    <row r="47952" spans="1:15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102</v>
      </c>
      <c r="E47952">
        <v>1</v>
      </c>
      <c r="F47952" s="7">
        <v>42362</v>
      </c>
      <c r="G47952" t="str">
        <f>TEXT(pizza_sales[[#This Row],[order_date]],"dddd")</f>
        <v>Thursday</v>
      </c>
      <c r="H47952" t="s">
        <v>10304</v>
      </c>
      <c r="I47952">
        <f>HOUR(pizza_sales[[#This Row],[order_time]])</f>
        <v>15</v>
      </c>
      <c r="J47952">
        <v>17.95</v>
      </c>
      <c r="K47952">
        <v>17.95</v>
      </c>
      <c r="L47952" t="s">
        <v>16553</v>
      </c>
      <c r="M47952" t="s">
        <v>22</v>
      </c>
      <c r="N47952" t="s">
        <v>104</v>
      </c>
      <c r="O47952" t="s">
        <v>105</v>
      </c>
    </row>
    <row r="47953" spans="1:15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232</v>
      </c>
      <c r="E47953">
        <v>1</v>
      </c>
      <c r="F47953" s="7">
        <v>42362</v>
      </c>
      <c r="G47953" t="str">
        <f>TEXT(pizza_sales[[#This Row],[order_date]],"dddd")</f>
        <v>Thursday</v>
      </c>
      <c r="H47953" t="s">
        <v>10304</v>
      </c>
      <c r="I47953">
        <f>HOUR(pizza_sales[[#This Row],[order_time]])</f>
        <v>15</v>
      </c>
      <c r="J47953">
        <v>16</v>
      </c>
      <c r="K47953">
        <v>16</v>
      </c>
      <c r="L47953" t="s">
        <v>16554</v>
      </c>
      <c r="M47953" t="s">
        <v>22</v>
      </c>
      <c r="N47953" t="s">
        <v>72</v>
      </c>
      <c r="O47953" t="s">
        <v>73</v>
      </c>
    </row>
    <row r="47954" spans="1:15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74</v>
      </c>
      <c r="E47954">
        <v>1</v>
      </c>
      <c r="F47954" s="7">
        <v>42362</v>
      </c>
      <c r="G47954" t="str">
        <f>TEXT(pizza_sales[[#This Row],[order_date]],"dddd")</f>
        <v>Thursday</v>
      </c>
      <c r="H47954" t="s">
        <v>16227</v>
      </c>
      <c r="I47954">
        <f>HOUR(pizza_sales[[#This Row],[order_time]])</f>
        <v>16</v>
      </c>
      <c r="J47954">
        <v>20.25</v>
      </c>
      <c r="K47954">
        <v>20.25</v>
      </c>
      <c r="L47954" t="s">
        <v>16553</v>
      </c>
      <c r="M47954" t="s">
        <v>22</v>
      </c>
      <c r="N47954" t="s">
        <v>30</v>
      </c>
      <c r="O47954" t="s">
        <v>31</v>
      </c>
    </row>
    <row r="47955" spans="1:15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42</v>
      </c>
      <c r="E47955">
        <v>1</v>
      </c>
      <c r="F47955" s="7">
        <v>42362</v>
      </c>
      <c r="G47955" t="str">
        <f>TEXT(pizza_sales[[#This Row],[order_date]],"dddd")</f>
        <v>Thursday</v>
      </c>
      <c r="H47955" t="s">
        <v>16227</v>
      </c>
      <c r="I47955">
        <f>HOUR(pizza_sales[[#This Row],[order_time]])</f>
        <v>16</v>
      </c>
      <c r="J47955">
        <v>16.25</v>
      </c>
      <c r="K47955">
        <v>16.25</v>
      </c>
      <c r="L47955" t="s">
        <v>16554</v>
      </c>
      <c r="M47955" t="s">
        <v>26</v>
      </c>
      <c r="N47955" t="s">
        <v>130</v>
      </c>
      <c r="O47955" t="s">
        <v>131</v>
      </c>
    </row>
    <row r="47956" spans="1:15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98</v>
      </c>
      <c r="E47956">
        <v>1</v>
      </c>
      <c r="F47956" s="7">
        <v>42362</v>
      </c>
      <c r="G47956" t="str">
        <f>TEXT(pizza_sales[[#This Row],[order_date]],"dddd")</f>
        <v>Thursday</v>
      </c>
      <c r="H47956" t="s">
        <v>12356</v>
      </c>
      <c r="I47956">
        <f>HOUR(pizza_sales[[#This Row],[order_time]])</f>
        <v>16</v>
      </c>
      <c r="J47956">
        <v>20.25</v>
      </c>
      <c r="K47956">
        <v>20.25</v>
      </c>
      <c r="L47956" t="s">
        <v>16553</v>
      </c>
      <c r="M47956" t="s">
        <v>22</v>
      </c>
      <c r="N47956" t="s">
        <v>118</v>
      </c>
      <c r="O47956" t="s">
        <v>119</v>
      </c>
    </row>
    <row r="47957" spans="1:15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93</v>
      </c>
      <c r="E47957">
        <v>1</v>
      </c>
      <c r="F47957" s="7">
        <v>42362</v>
      </c>
      <c r="G47957" t="str">
        <f>TEXT(pizza_sales[[#This Row],[order_date]],"dddd")</f>
        <v>Thursday</v>
      </c>
      <c r="H47957" t="s">
        <v>12356</v>
      </c>
      <c r="I47957">
        <f>HOUR(pizza_sales[[#This Row],[order_time]])</f>
        <v>16</v>
      </c>
      <c r="J47957">
        <v>16.5</v>
      </c>
      <c r="K47957">
        <v>16.5</v>
      </c>
      <c r="L47957" t="s">
        <v>16554</v>
      </c>
      <c r="M47957" t="s">
        <v>26</v>
      </c>
      <c r="N47957" t="s">
        <v>52</v>
      </c>
      <c r="O47957" t="s">
        <v>53</v>
      </c>
    </row>
    <row r="47958" spans="1:15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7">
        <v>42362</v>
      </c>
      <c r="G47958" t="str">
        <f>TEXT(pizza_sales[[#This Row],[order_date]],"dddd")</f>
        <v>Thursday</v>
      </c>
      <c r="H47958" t="s">
        <v>12356</v>
      </c>
      <c r="I47958">
        <f>HOUR(pizza_sales[[#This Row],[order_time]])</f>
        <v>16</v>
      </c>
      <c r="J47958">
        <v>20.75</v>
      </c>
      <c r="K47958">
        <v>20.75</v>
      </c>
      <c r="L47958" t="s">
        <v>16553</v>
      </c>
      <c r="M47958" t="s">
        <v>33</v>
      </c>
      <c r="N47958" t="s">
        <v>34</v>
      </c>
      <c r="O47958" t="s">
        <v>35</v>
      </c>
    </row>
    <row r="47959" spans="1:15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95</v>
      </c>
      <c r="E47959">
        <v>1</v>
      </c>
      <c r="F47959" s="7">
        <v>42362</v>
      </c>
      <c r="G47959" t="str">
        <f>TEXT(pizza_sales[[#This Row],[order_date]],"dddd")</f>
        <v>Thursday</v>
      </c>
      <c r="H47959" t="s">
        <v>16385</v>
      </c>
      <c r="I47959">
        <f>HOUR(pizza_sales[[#This Row],[order_time]])</f>
        <v>16</v>
      </c>
      <c r="J47959">
        <v>12</v>
      </c>
      <c r="K47959">
        <v>12</v>
      </c>
      <c r="L47959" t="s">
        <v>16555</v>
      </c>
      <c r="M47959" t="s">
        <v>14</v>
      </c>
      <c r="N47959" t="s">
        <v>97</v>
      </c>
      <c r="O47959" t="s">
        <v>98</v>
      </c>
    </row>
    <row r="47960" spans="1:15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89</v>
      </c>
      <c r="E47960">
        <v>1</v>
      </c>
      <c r="F47960" s="7">
        <v>42362</v>
      </c>
      <c r="G47960" t="str">
        <f>TEXT(pizza_sales[[#This Row],[order_date]],"dddd")</f>
        <v>Thursday</v>
      </c>
      <c r="H47960" t="s">
        <v>16385</v>
      </c>
      <c r="I47960">
        <f>HOUR(pizza_sales[[#This Row],[order_time]])</f>
        <v>16</v>
      </c>
      <c r="J47960">
        <v>16.5</v>
      </c>
      <c r="K47960">
        <v>16.5</v>
      </c>
      <c r="L47960" t="s">
        <v>16553</v>
      </c>
      <c r="M47960" t="s">
        <v>14</v>
      </c>
      <c r="N47960" t="s">
        <v>15</v>
      </c>
      <c r="O47960" t="s">
        <v>16</v>
      </c>
    </row>
    <row r="47961" spans="1:15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17</v>
      </c>
      <c r="E47961">
        <v>1</v>
      </c>
      <c r="F47961" s="7">
        <v>42362</v>
      </c>
      <c r="G47961" t="str">
        <f>TEXT(pizza_sales[[#This Row],[order_date]],"dddd")</f>
        <v>Thursday</v>
      </c>
      <c r="H47961" t="s">
        <v>16386</v>
      </c>
      <c r="I47961">
        <f>HOUR(pizza_sales[[#This Row],[order_time]])</f>
        <v>16</v>
      </c>
      <c r="J47961">
        <v>16</v>
      </c>
      <c r="K47961">
        <v>16</v>
      </c>
      <c r="L47961" t="s">
        <v>16554</v>
      </c>
      <c r="M47961" t="s">
        <v>22</v>
      </c>
      <c r="N47961" t="s">
        <v>118</v>
      </c>
      <c r="O47961" t="s">
        <v>119</v>
      </c>
    </row>
    <row r="47962" spans="1:15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8</v>
      </c>
      <c r="E47962">
        <v>1</v>
      </c>
      <c r="F47962" s="7">
        <v>42362</v>
      </c>
      <c r="G47962" t="str">
        <f>TEXT(pizza_sales[[#This Row],[order_date]],"dddd")</f>
        <v>Thursday</v>
      </c>
      <c r="H47962" t="s">
        <v>16386</v>
      </c>
      <c r="I47962">
        <f>HOUR(pizza_sales[[#This Row],[order_time]])</f>
        <v>16</v>
      </c>
      <c r="J47962">
        <v>20.75</v>
      </c>
      <c r="K47962">
        <v>20.75</v>
      </c>
      <c r="L47962" t="s">
        <v>16553</v>
      </c>
      <c r="M47962" t="s">
        <v>26</v>
      </c>
      <c r="N47962" t="s">
        <v>39</v>
      </c>
      <c r="O47962" t="s">
        <v>40</v>
      </c>
    </row>
    <row r="47963" spans="1:15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7">
        <v>42362</v>
      </c>
      <c r="G47963" t="str">
        <f>TEXT(pizza_sales[[#This Row],[order_date]],"dddd")</f>
        <v>Thursday</v>
      </c>
      <c r="H47963" t="s">
        <v>7265</v>
      </c>
      <c r="I47963">
        <f>HOUR(pizza_sales[[#This Row],[order_time]])</f>
        <v>16</v>
      </c>
      <c r="J47963">
        <v>13.25</v>
      </c>
      <c r="K47963">
        <v>13.25</v>
      </c>
      <c r="L47963" t="s">
        <v>16554</v>
      </c>
      <c r="M47963" t="s">
        <v>14</v>
      </c>
      <c r="N47963" t="s">
        <v>15</v>
      </c>
      <c r="O47963" t="s">
        <v>16</v>
      </c>
    </row>
    <row r="47964" spans="1:15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95</v>
      </c>
      <c r="E47964">
        <v>1</v>
      </c>
      <c r="F47964" s="7">
        <v>42362</v>
      </c>
      <c r="G47964" t="str">
        <f>TEXT(pizza_sales[[#This Row],[order_date]],"dddd")</f>
        <v>Thursday</v>
      </c>
      <c r="H47964" t="s">
        <v>16387</v>
      </c>
      <c r="I47964">
        <f>HOUR(pizza_sales[[#This Row],[order_time]])</f>
        <v>17</v>
      </c>
      <c r="J47964">
        <v>12</v>
      </c>
      <c r="K47964">
        <v>12</v>
      </c>
      <c r="L47964" t="s">
        <v>16555</v>
      </c>
      <c r="M47964" t="s">
        <v>14</v>
      </c>
      <c r="N47964" t="s">
        <v>97</v>
      </c>
      <c r="O47964" t="s">
        <v>98</v>
      </c>
    </row>
    <row r="47965" spans="1:15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9</v>
      </c>
      <c r="E47965">
        <v>1</v>
      </c>
      <c r="F47965" s="7">
        <v>42362</v>
      </c>
      <c r="G47965" t="str">
        <f>TEXT(pizza_sales[[#This Row],[order_date]],"dddd")</f>
        <v>Thursday</v>
      </c>
      <c r="H47965" t="s">
        <v>16387</v>
      </c>
      <c r="I47965">
        <f>HOUR(pizza_sales[[#This Row],[order_time]])</f>
        <v>17</v>
      </c>
      <c r="J47965">
        <v>12.75</v>
      </c>
      <c r="K47965">
        <v>12.75</v>
      </c>
      <c r="L47965" t="s">
        <v>16555</v>
      </c>
      <c r="M47965" t="s">
        <v>33</v>
      </c>
      <c r="N47965" t="s">
        <v>82</v>
      </c>
      <c r="O47965" t="s">
        <v>83</v>
      </c>
    </row>
    <row r="47966" spans="1:15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211</v>
      </c>
      <c r="E47966">
        <v>1</v>
      </c>
      <c r="F47966" s="7">
        <v>42362</v>
      </c>
      <c r="G47966" t="str">
        <f>TEXT(pizza_sales[[#This Row],[order_date]],"dddd")</f>
        <v>Thursday</v>
      </c>
      <c r="H47966" t="s">
        <v>16387</v>
      </c>
      <c r="I47966">
        <f>HOUR(pizza_sales[[#This Row],[order_time]])</f>
        <v>17</v>
      </c>
      <c r="J47966">
        <v>12.5</v>
      </c>
      <c r="K47966">
        <v>12.5</v>
      </c>
      <c r="L47966" t="s">
        <v>16555</v>
      </c>
      <c r="M47966" t="s">
        <v>26</v>
      </c>
      <c r="N47966" t="s">
        <v>66</v>
      </c>
      <c r="O47966" t="s">
        <v>67</v>
      </c>
    </row>
    <row r="47967" spans="1:15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95</v>
      </c>
      <c r="E47967">
        <v>1</v>
      </c>
      <c r="F47967" s="7">
        <v>42362</v>
      </c>
      <c r="G47967" t="str">
        <f>TEXT(pizza_sales[[#This Row],[order_date]],"dddd")</f>
        <v>Thursday</v>
      </c>
      <c r="H47967" t="s">
        <v>16388</v>
      </c>
      <c r="I47967">
        <f>HOUR(pizza_sales[[#This Row],[order_time]])</f>
        <v>17</v>
      </c>
      <c r="J47967">
        <v>12</v>
      </c>
      <c r="K47967">
        <v>12</v>
      </c>
      <c r="L47967" t="s">
        <v>16555</v>
      </c>
      <c r="M47967" t="s">
        <v>14</v>
      </c>
      <c r="N47967" t="s">
        <v>97</v>
      </c>
      <c r="O47967" t="s">
        <v>98</v>
      </c>
    </row>
    <row r="47968" spans="1:15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66</v>
      </c>
      <c r="E47968">
        <v>1</v>
      </c>
      <c r="F47968" s="7">
        <v>42362</v>
      </c>
      <c r="G47968" t="str">
        <f>TEXT(pizza_sales[[#This Row],[order_date]],"dddd")</f>
        <v>Thursday</v>
      </c>
      <c r="H47968" t="s">
        <v>16389</v>
      </c>
      <c r="I47968">
        <f>HOUR(pizza_sales[[#This Row],[order_time]])</f>
        <v>17</v>
      </c>
      <c r="J47968">
        <v>10.5</v>
      </c>
      <c r="K47968">
        <v>10.5</v>
      </c>
      <c r="L47968" t="s">
        <v>16555</v>
      </c>
      <c r="M47968" t="s">
        <v>14</v>
      </c>
      <c r="N47968" t="s">
        <v>15</v>
      </c>
      <c r="O47968" t="s">
        <v>16</v>
      </c>
    </row>
    <row r="47969" spans="1:15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60</v>
      </c>
      <c r="E47969">
        <v>1</v>
      </c>
      <c r="F47969" s="7">
        <v>42362</v>
      </c>
      <c r="G47969" t="str">
        <f>TEXT(pizza_sales[[#This Row],[order_date]],"dddd")</f>
        <v>Thursday</v>
      </c>
      <c r="H47969" t="s">
        <v>16389</v>
      </c>
      <c r="I47969">
        <f>HOUR(pizza_sales[[#This Row],[order_time]])</f>
        <v>17</v>
      </c>
      <c r="J47969">
        <v>20.5</v>
      </c>
      <c r="K47969">
        <v>20.5</v>
      </c>
      <c r="L47969" t="s">
        <v>16553</v>
      </c>
      <c r="M47969" t="s">
        <v>14</v>
      </c>
      <c r="N47969" t="s">
        <v>61</v>
      </c>
      <c r="O47969" t="s">
        <v>62</v>
      </c>
    </row>
    <row r="47970" spans="1:15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98</v>
      </c>
      <c r="E47970">
        <v>1</v>
      </c>
      <c r="F47970" s="7">
        <v>42362</v>
      </c>
      <c r="G47970" t="str">
        <f>TEXT(pizza_sales[[#This Row],[order_date]],"dddd")</f>
        <v>Thursday</v>
      </c>
      <c r="H47970" t="s">
        <v>16389</v>
      </c>
      <c r="I47970">
        <f>HOUR(pizza_sales[[#This Row],[order_time]])</f>
        <v>17</v>
      </c>
      <c r="J47970">
        <v>20.25</v>
      </c>
      <c r="K47970">
        <v>20.25</v>
      </c>
      <c r="L47970" t="s">
        <v>16553</v>
      </c>
      <c r="M47970" t="s">
        <v>22</v>
      </c>
      <c r="N47970" t="s">
        <v>118</v>
      </c>
      <c r="O47970" t="s">
        <v>119</v>
      </c>
    </row>
    <row r="47971" spans="1:15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7</v>
      </c>
      <c r="E47971">
        <v>1</v>
      </c>
      <c r="F47971" s="7">
        <v>42362</v>
      </c>
      <c r="G47971" t="str">
        <f>TEXT(pizza_sales[[#This Row],[order_date]],"dddd")</f>
        <v>Thursday</v>
      </c>
      <c r="H47971" t="s">
        <v>16390</v>
      </c>
      <c r="I47971">
        <f>HOUR(pizza_sales[[#This Row],[order_time]])</f>
        <v>17</v>
      </c>
      <c r="J47971">
        <v>12</v>
      </c>
      <c r="K47971">
        <v>12</v>
      </c>
      <c r="L47971" t="s">
        <v>16555</v>
      </c>
      <c r="M47971" t="s">
        <v>14</v>
      </c>
      <c r="N47971" t="s">
        <v>48</v>
      </c>
      <c r="O47971" t="s">
        <v>49</v>
      </c>
    </row>
    <row r="47972" spans="1:15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89</v>
      </c>
      <c r="E47972">
        <v>1</v>
      </c>
      <c r="F47972" s="7">
        <v>42362</v>
      </c>
      <c r="G47972" t="str">
        <f>TEXT(pizza_sales[[#This Row],[order_date]],"dddd")</f>
        <v>Thursday</v>
      </c>
      <c r="H47972" t="s">
        <v>16391</v>
      </c>
      <c r="I47972">
        <f>HOUR(pizza_sales[[#This Row],[order_time]])</f>
        <v>17</v>
      </c>
      <c r="J47972">
        <v>16.5</v>
      </c>
      <c r="K47972">
        <v>16.5</v>
      </c>
      <c r="L47972" t="s">
        <v>16553</v>
      </c>
      <c r="M47972" t="s">
        <v>14</v>
      </c>
      <c r="N47972" t="s">
        <v>15</v>
      </c>
      <c r="O47972" t="s">
        <v>16</v>
      </c>
    </row>
    <row r="47973" spans="1:15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42</v>
      </c>
      <c r="E47973">
        <v>1</v>
      </c>
      <c r="F47973" s="7">
        <v>42362</v>
      </c>
      <c r="G47973" t="str">
        <f>TEXT(pizza_sales[[#This Row],[order_date]],"dddd")</f>
        <v>Thursday</v>
      </c>
      <c r="H47973" t="s">
        <v>16391</v>
      </c>
      <c r="I47973">
        <f>HOUR(pizza_sales[[#This Row],[order_time]])</f>
        <v>17</v>
      </c>
      <c r="J47973">
        <v>16.25</v>
      </c>
      <c r="K47973">
        <v>16.25</v>
      </c>
      <c r="L47973" t="s">
        <v>16554</v>
      </c>
      <c r="M47973" t="s">
        <v>26</v>
      </c>
      <c r="N47973" t="s">
        <v>130</v>
      </c>
      <c r="O47973" t="s">
        <v>131</v>
      </c>
    </row>
    <row r="47974" spans="1:15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10</v>
      </c>
      <c r="E47974">
        <v>2</v>
      </c>
      <c r="F47974" s="7">
        <v>42362</v>
      </c>
      <c r="G47974" t="str">
        <f>TEXT(pizza_sales[[#This Row],[order_date]],"dddd")</f>
        <v>Thursday</v>
      </c>
      <c r="H47974" t="s">
        <v>2319</v>
      </c>
      <c r="I47974">
        <f>HOUR(pizza_sales[[#This Row],[order_time]])</f>
        <v>17</v>
      </c>
      <c r="J47974">
        <v>16.25</v>
      </c>
      <c r="K47974">
        <v>32.5</v>
      </c>
      <c r="L47974" t="s">
        <v>16554</v>
      </c>
      <c r="M47974" t="s">
        <v>26</v>
      </c>
      <c r="N47974" t="s">
        <v>111</v>
      </c>
      <c r="O47974" t="s">
        <v>112</v>
      </c>
    </row>
    <row r="47975" spans="1:15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6</v>
      </c>
      <c r="E47975">
        <v>1</v>
      </c>
      <c r="F47975" s="7">
        <v>42362</v>
      </c>
      <c r="G47975" t="str">
        <f>TEXT(pizza_sales[[#This Row],[order_date]],"dddd")</f>
        <v>Thursday</v>
      </c>
      <c r="H47975" t="s">
        <v>2319</v>
      </c>
      <c r="I47975">
        <f>HOUR(pizza_sales[[#This Row],[order_time]])</f>
        <v>17</v>
      </c>
      <c r="J47975">
        <v>20.75</v>
      </c>
      <c r="K47975">
        <v>20.75</v>
      </c>
      <c r="L47975" t="s">
        <v>16553</v>
      </c>
      <c r="M47975" t="s">
        <v>33</v>
      </c>
      <c r="N47975" t="s">
        <v>77</v>
      </c>
      <c r="O47975" t="s">
        <v>78</v>
      </c>
    </row>
    <row r="47976" spans="1:15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93</v>
      </c>
      <c r="E47976">
        <v>1</v>
      </c>
      <c r="F47976" s="7">
        <v>42362</v>
      </c>
      <c r="G47976" t="str">
        <f>TEXT(pizza_sales[[#This Row],[order_date]],"dddd")</f>
        <v>Thursday</v>
      </c>
      <c r="H47976" t="s">
        <v>2319</v>
      </c>
      <c r="I47976">
        <f>HOUR(pizza_sales[[#This Row],[order_time]])</f>
        <v>17</v>
      </c>
      <c r="J47976">
        <v>16.5</v>
      </c>
      <c r="K47976">
        <v>16.5</v>
      </c>
      <c r="L47976" t="s">
        <v>16554</v>
      </c>
      <c r="M47976" t="s">
        <v>26</v>
      </c>
      <c r="N47976" t="s">
        <v>52</v>
      </c>
      <c r="O47976" t="s">
        <v>53</v>
      </c>
    </row>
    <row r="47977" spans="1:15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278</v>
      </c>
      <c r="E47977">
        <v>1</v>
      </c>
      <c r="F47977" s="7">
        <v>42362</v>
      </c>
      <c r="G47977" t="str">
        <f>TEXT(pizza_sales[[#This Row],[order_date]],"dddd")</f>
        <v>Thursday</v>
      </c>
      <c r="H47977" t="s">
        <v>16301</v>
      </c>
      <c r="I47977">
        <f>HOUR(pizza_sales[[#This Row],[order_time]])</f>
        <v>18</v>
      </c>
      <c r="J47977">
        <v>12</v>
      </c>
      <c r="K47977">
        <v>12</v>
      </c>
      <c r="L47977" t="s">
        <v>16555</v>
      </c>
      <c r="M47977" t="s">
        <v>14</v>
      </c>
      <c r="N47977" t="s">
        <v>61</v>
      </c>
      <c r="O47977" t="s">
        <v>62</v>
      </c>
    </row>
    <row r="47978" spans="1:15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206</v>
      </c>
      <c r="E47978">
        <v>1</v>
      </c>
      <c r="F47978" s="7">
        <v>42362</v>
      </c>
      <c r="G47978" t="str">
        <f>TEXT(pizza_sales[[#This Row],[order_date]],"dddd")</f>
        <v>Thursday</v>
      </c>
      <c r="H47978" t="s">
        <v>16301</v>
      </c>
      <c r="I47978">
        <f>HOUR(pizza_sales[[#This Row],[order_time]])</f>
        <v>18</v>
      </c>
      <c r="J47978">
        <v>14.5</v>
      </c>
      <c r="K47978">
        <v>14.5</v>
      </c>
      <c r="L47978" t="s">
        <v>16554</v>
      </c>
      <c r="M47978" t="s">
        <v>14</v>
      </c>
      <c r="N47978" t="s">
        <v>162</v>
      </c>
      <c r="O47978" t="s">
        <v>163</v>
      </c>
    </row>
    <row r="47979" spans="1:15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95</v>
      </c>
      <c r="E47979">
        <v>1</v>
      </c>
      <c r="F47979" s="7">
        <v>42362</v>
      </c>
      <c r="G47979" t="str">
        <f>TEXT(pizza_sales[[#This Row],[order_date]],"dddd")</f>
        <v>Thursday</v>
      </c>
      <c r="H47979" t="s">
        <v>16392</v>
      </c>
      <c r="I47979">
        <f>HOUR(pizza_sales[[#This Row],[order_time]])</f>
        <v>18</v>
      </c>
      <c r="J47979">
        <v>12</v>
      </c>
      <c r="K47979">
        <v>12</v>
      </c>
      <c r="L47979" t="s">
        <v>16555</v>
      </c>
      <c r="M47979" t="s">
        <v>14</v>
      </c>
      <c r="N47979" t="s">
        <v>97</v>
      </c>
      <c r="O47979" t="s">
        <v>98</v>
      </c>
    </row>
    <row r="47980" spans="1:15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306</v>
      </c>
      <c r="E47980">
        <v>1</v>
      </c>
      <c r="F47980" s="7">
        <v>42362</v>
      </c>
      <c r="G47980" t="str">
        <f>TEXT(pizza_sales[[#This Row],[order_date]],"dddd")</f>
        <v>Thursday</v>
      </c>
      <c r="H47980" t="s">
        <v>16392</v>
      </c>
      <c r="I47980">
        <f>HOUR(pizza_sales[[#This Row],[order_time]])</f>
        <v>18</v>
      </c>
      <c r="J47980">
        <v>16</v>
      </c>
      <c r="K47980">
        <v>16</v>
      </c>
      <c r="L47980" t="s">
        <v>16554</v>
      </c>
      <c r="M47980" t="s">
        <v>22</v>
      </c>
      <c r="N47980" t="s">
        <v>124</v>
      </c>
      <c r="O47980" t="s">
        <v>125</v>
      </c>
    </row>
    <row r="47981" spans="1:15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7</v>
      </c>
      <c r="E47981">
        <v>1</v>
      </c>
      <c r="F47981" s="7">
        <v>42362</v>
      </c>
      <c r="G47981" t="str">
        <f>TEXT(pizza_sales[[#This Row],[order_date]],"dddd")</f>
        <v>Thursday</v>
      </c>
      <c r="H47981" t="s">
        <v>16393</v>
      </c>
      <c r="I47981">
        <f>HOUR(pizza_sales[[#This Row],[order_time]])</f>
        <v>18</v>
      </c>
      <c r="J47981">
        <v>12</v>
      </c>
      <c r="K47981">
        <v>12</v>
      </c>
      <c r="L47981" t="s">
        <v>16555</v>
      </c>
      <c r="M47981" t="s">
        <v>22</v>
      </c>
      <c r="N47981" t="s">
        <v>58</v>
      </c>
      <c r="O47981" t="s">
        <v>59</v>
      </c>
    </row>
    <row r="47982" spans="1:15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23</v>
      </c>
      <c r="E47982">
        <v>1</v>
      </c>
      <c r="F47982" s="7">
        <v>42362</v>
      </c>
      <c r="G47982" t="str">
        <f>TEXT(pizza_sales[[#This Row],[order_date]],"dddd")</f>
        <v>Thursday</v>
      </c>
      <c r="H47982" t="s">
        <v>16393</v>
      </c>
      <c r="I47982">
        <f>HOUR(pizza_sales[[#This Row],[order_time]])</f>
        <v>18</v>
      </c>
      <c r="J47982">
        <v>20.25</v>
      </c>
      <c r="K47982">
        <v>20.25</v>
      </c>
      <c r="L47982" t="s">
        <v>16553</v>
      </c>
      <c r="M47982" t="s">
        <v>22</v>
      </c>
      <c r="N47982" t="s">
        <v>124</v>
      </c>
      <c r="O47982" t="s">
        <v>125</v>
      </c>
    </row>
    <row r="47983" spans="1:15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1</v>
      </c>
      <c r="E47983">
        <v>1</v>
      </c>
      <c r="F47983" s="7">
        <v>42362</v>
      </c>
      <c r="G47983" t="str">
        <f>TEXT(pizza_sales[[#This Row],[order_date]],"dddd")</f>
        <v>Thursday</v>
      </c>
      <c r="H47983" t="s">
        <v>711</v>
      </c>
      <c r="I47983">
        <f>HOUR(pizza_sales[[#This Row],[order_time]])</f>
        <v>18</v>
      </c>
      <c r="J47983">
        <v>18.5</v>
      </c>
      <c r="K47983">
        <v>18.5</v>
      </c>
      <c r="L47983" t="s">
        <v>16553</v>
      </c>
      <c r="M47983" t="s">
        <v>22</v>
      </c>
      <c r="N47983" t="s">
        <v>23</v>
      </c>
      <c r="O47983" t="s">
        <v>24</v>
      </c>
    </row>
    <row r="47984" spans="1:15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7">
        <v>42362</v>
      </c>
      <c r="G47984" t="str">
        <f>TEXT(pizza_sales[[#This Row],[order_date]],"dddd")</f>
        <v>Thursday</v>
      </c>
      <c r="H47984" t="s">
        <v>711</v>
      </c>
      <c r="I47984">
        <f>HOUR(pizza_sales[[#This Row],[order_time]])</f>
        <v>18</v>
      </c>
      <c r="J47984">
        <v>16.5</v>
      </c>
      <c r="K47984">
        <v>16.5</v>
      </c>
      <c r="L47984" t="s">
        <v>16554</v>
      </c>
      <c r="M47984" t="s">
        <v>26</v>
      </c>
      <c r="N47984" t="s">
        <v>27</v>
      </c>
      <c r="O47984" t="s">
        <v>28</v>
      </c>
    </row>
    <row r="47985" spans="1:15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95</v>
      </c>
      <c r="E47985">
        <v>1</v>
      </c>
      <c r="F47985" s="7">
        <v>42362</v>
      </c>
      <c r="G47985" t="str">
        <f>TEXT(pizza_sales[[#This Row],[order_date]],"dddd")</f>
        <v>Thursday</v>
      </c>
      <c r="H47985" t="s">
        <v>16394</v>
      </c>
      <c r="I47985">
        <f>HOUR(pizza_sales[[#This Row],[order_time]])</f>
        <v>18</v>
      </c>
      <c r="J47985">
        <v>12</v>
      </c>
      <c r="K47985">
        <v>12</v>
      </c>
      <c r="L47985" t="s">
        <v>16555</v>
      </c>
      <c r="M47985" t="s">
        <v>14</v>
      </c>
      <c r="N47985" t="s">
        <v>97</v>
      </c>
      <c r="O47985" t="s">
        <v>98</v>
      </c>
    </row>
    <row r="47986" spans="1:15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85</v>
      </c>
      <c r="E47986">
        <v>1</v>
      </c>
      <c r="F47986" s="7">
        <v>42362</v>
      </c>
      <c r="G47986" t="str">
        <f>TEXT(pizza_sales[[#This Row],[order_date]],"dddd")</f>
        <v>Thursday</v>
      </c>
      <c r="H47986" t="s">
        <v>16395</v>
      </c>
      <c r="I47986">
        <f>HOUR(pizza_sales[[#This Row],[order_time]])</f>
        <v>18</v>
      </c>
      <c r="J47986">
        <v>15.25</v>
      </c>
      <c r="K47986">
        <v>15.25</v>
      </c>
      <c r="L47986" t="s">
        <v>16553</v>
      </c>
      <c r="M47986" t="s">
        <v>14</v>
      </c>
      <c r="N47986" t="s">
        <v>86</v>
      </c>
      <c r="O47986" t="s">
        <v>87</v>
      </c>
    </row>
    <row r="47987" spans="1:15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8</v>
      </c>
      <c r="E47987">
        <v>1</v>
      </c>
      <c r="F47987" s="7">
        <v>42362</v>
      </c>
      <c r="G47987" t="str">
        <f>TEXT(pizza_sales[[#This Row],[order_date]],"dddd")</f>
        <v>Thursday</v>
      </c>
      <c r="H47987" t="s">
        <v>16395</v>
      </c>
      <c r="I47987">
        <f>HOUR(pizza_sales[[#This Row],[order_time]])</f>
        <v>18</v>
      </c>
      <c r="J47987">
        <v>20.75</v>
      </c>
      <c r="K47987">
        <v>20.75</v>
      </c>
      <c r="L47987" t="s">
        <v>16553</v>
      </c>
      <c r="M47987" t="s">
        <v>22</v>
      </c>
      <c r="N47987" t="s">
        <v>69</v>
      </c>
      <c r="O47987" t="s">
        <v>70</v>
      </c>
    </row>
    <row r="47988" spans="1:15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9</v>
      </c>
      <c r="E47988">
        <v>1</v>
      </c>
      <c r="F47988" s="7">
        <v>42362</v>
      </c>
      <c r="G47988" t="str">
        <f>TEXT(pizza_sales[[#This Row],[order_date]],"dddd")</f>
        <v>Thursday</v>
      </c>
      <c r="H47988" t="s">
        <v>766</v>
      </c>
      <c r="I47988">
        <f>HOUR(pizza_sales[[#This Row],[order_time]])</f>
        <v>18</v>
      </c>
      <c r="J47988">
        <v>20.75</v>
      </c>
      <c r="K47988">
        <v>20.75</v>
      </c>
      <c r="L47988" t="s">
        <v>16553</v>
      </c>
      <c r="M47988" t="s">
        <v>33</v>
      </c>
      <c r="N47988" t="s">
        <v>45</v>
      </c>
      <c r="O47988" t="s">
        <v>46</v>
      </c>
    </row>
    <row r="47989" spans="1:15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9</v>
      </c>
      <c r="E47989">
        <v>1</v>
      </c>
      <c r="F47989" s="7">
        <v>42362</v>
      </c>
      <c r="G47989" t="str">
        <f>TEXT(pizza_sales[[#This Row],[order_date]],"dddd")</f>
        <v>Thursday</v>
      </c>
      <c r="H47989" t="s">
        <v>766</v>
      </c>
      <c r="I47989">
        <f>HOUR(pizza_sales[[#This Row],[order_time]])</f>
        <v>18</v>
      </c>
      <c r="J47989">
        <v>12.75</v>
      </c>
      <c r="K47989">
        <v>12.75</v>
      </c>
      <c r="L47989" t="s">
        <v>16555</v>
      </c>
      <c r="M47989" t="s">
        <v>33</v>
      </c>
      <c r="N47989" t="s">
        <v>82</v>
      </c>
      <c r="O47989" t="s">
        <v>83</v>
      </c>
    </row>
    <row r="47990" spans="1:15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75</v>
      </c>
      <c r="E47990">
        <v>1</v>
      </c>
      <c r="F47990" s="7">
        <v>42362</v>
      </c>
      <c r="G47990" t="str">
        <f>TEXT(pizza_sales[[#This Row],[order_date]],"dddd")</f>
        <v>Thursday</v>
      </c>
      <c r="H47990" t="s">
        <v>16396</v>
      </c>
      <c r="I47990">
        <f>HOUR(pizza_sales[[#This Row],[order_time]])</f>
        <v>19</v>
      </c>
      <c r="J47990">
        <v>20.75</v>
      </c>
      <c r="K47990">
        <v>20.75</v>
      </c>
      <c r="L47990" t="s">
        <v>16553</v>
      </c>
      <c r="M47990" t="s">
        <v>26</v>
      </c>
      <c r="N47990" t="s">
        <v>121</v>
      </c>
      <c r="O47990" t="s">
        <v>122</v>
      </c>
    </row>
    <row r="47991" spans="1:15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54</v>
      </c>
      <c r="E47991">
        <v>1</v>
      </c>
      <c r="F47991" s="7">
        <v>42362</v>
      </c>
      <c r="G47991" t="str">
        <f>TEXT(pizza_sales[[#This Row],[order_date]],"dddd")</f>
        <v>Thursday</v>
      </c>
      <c r="H47991" t="s">
        <v>1117</v>
      </c>
      <c r="I47991">
        <f>HOUR(pizza_sales[[#This Row],[order_time]])</f>
        <v>19</v>
      </c>
      <c r="J47991">
        <v>9.75</v>
      </c>
      <c r="K47991">
        <v>9.75</v>
      </c>
      <c r="L47991" t="s">
        <v>16555</v>
      </c>
      <c r="M47991" t="s">
        <v>14</v>
      </c>
      <c r="N47991" t="s">
        <v>86</v>
      </c>
      <c r="O47991" t="s">
        <v>87</v>
      </c>
    </row>
    <row r="47992" spans="1:15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206</v>
      </c>
      <c r="E47992">
        <v>1</v>
      </c>
      <c r="F47992" s="7">
        <v>42362</v>
      </c>
      <c r="G47992" t="str">
        <f>TEXT(pizza_sales[[#This Row],[order_date]],"dddd")</f>
        <v>Thursday</v>
      </c>
      <c r="H47992" t="s">
        <v>8423</v>
      </c>
      <c r="I47992">
        <f>HOUR(pizza_sales[[#This Row],[order_time]])</f>
        <v>19</v>
      </c>
      <c r="J47992">
        <v>14.5</v>
      </c>
      <c r="K47992">
        <v>14.5</v>
      </c>
      <c r="L47992" t="s">
        <v>16554</v>
      </c>
      <c r="M47992" t="s">
        <v>14</v>
      </c>
      <c r="N47992" t="s">
        <v>162</v>
      </c>
      <c r="O47992" t="s">
        <v>163</v>
      </c>
    </row>
    <row r="47993" spans="1:15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211</v>
      </c>
      <c r="E47993">
        <v>1</v>
      </c>
      <c r="F47993" s="7">
        <v>42362</v>
      </c>
      <c r="G47993" t="str">
        <f>TEXT(pizza_sales[[#This Row],[order_date]],"dddd")</f>
        <v>Thursday</v>
      </c>
      <c r="H47993" t="s">
        <v>8423</v>
      </c>
      <c r="I47993">
        <f>HOUR(pizza_sales[[#This Row],[order_time]])</f>
        <v>19</v>
      </c>
      <c r="J47993">
        <v>12.5</v>
      </c>
      <c r="K47993">
        <v>12.5</v>
      </c>
      <c r="L47993" t="s">
        <v>16555</v>
      </c>
      <c r="M47993" t="s">
        <v>26</v>
      </c>
      <c r="N47993" t="s">
        <v>66</v>
      </c>
      <c r="O47993" t="s">
        <v>67</v>
      </c>
    </row>
    <row r="47994" spans="1:15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93</v>
      </c>
      <c r="E47994">
        <v>1</v>
      </c>
      <c r="F47994" s="7">
        <v>42362</v>
      </c>
      <c r="G47994" t="str">
        <f>TEXT(pizza_sales[[#This Row],[order_date]],"dddd")</f>
        <v>Thursday</v>
      </c>
      <c r="H47994" t="s">
        <v>8423</v>
      </c>
      <c r="I47994">
        <f>HOUR(pizza_sales[[#This Row],[order_time]])</f>
        <v>19</v>
      </c>
      <c r="J47994">
        <v>16.5</v>
      </c>
      <c r="K47994">
        <v>16.5</v>
      </c>
      <c r="L47994" t="s">
        <v>16554</v>
      </c>
      <c r="M47994" t="s">
        <v>26</v>
      </c>
      <c r="N47994" t="s">
        <v>52</v>
      </c>
      <c r="O47994" t="s">
        <v>53</v>
      </c>
    </row>
    <row r="47995" spans="1:15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1</v>
      </c>
      <c r="E47995">
        <v>1</v>
      </c>
      <c r="F47995" s="7">
        <v>42362</v>
      </c>
      <c r="G47995" t="str">
        <f>TEXT(pizza_sales[[#This Row],[order_date]],"dddd")</f>
        <v>Thursday</v>
      </c>
      <c r="H47995" t="s">
        <v>16397</v>
      </c>
      <c r="I47995">
        <f>HOUR(pizza_sales[[#This Row],[order_time]])</f>
        <v>19</v>
      </c>
      <c r="J47995">
        <v>18.5</v>
      </c>
      <c r="K47995">
        <v>18.5</v>
      </c>
      <c r="L47995" t="s">
        <v>16553</v>
      </c>
      <c r="M47995" t="s">
        <v>22</v>
      </c>
      <c r="N47995" t="s">
        <v>23</v>
      </c>
      <c r="O47995" t="s">
        <v>24</v>
      </c>
    </row>
    <row r="47996" spans="1:15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90</v>
      </c>
      <c r="E47996">
        <v>1</v>
      </c>
      <c r="F47996" s="7">
        <v>42362</v>
      </c>
      <c r="G47996" t="str">
        <f>TEXT(pizza_sales[[#This Row],[order_date]],"dddd")</f>
        <v>Thursday</v>
      </c>
      <c r="H47996" t="s">
        <v>16398</v>
      </c>
      <c r="I47996">
        <f>HOUR(pizza_sales[[#This Row],[order_time]])</f>
        <v>20</v>
      </c>
      <c r="J47996">
        <v>20.75</v>
      </c>
      <c r="K47996">
        <v>20.75</v>
      </c>
      <c r="L47996" t="s">
        <v>16553</v>
      </c>
      <c r="M47996" t="s">
        <v>33</v>
      </c>
      <c r="N47996" t="s">
        <v>91</v>
      </c>
      <c r="O47996" t="s">
        <v>92</v>
      </c>
    </row>
    <row r="47997" spans="1:15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29</v>
      </c>
      <c r="E47997">
        <v>1</v>
      </c>
      <c r="F47997" s="7">
        <v>42362</v>
      </c>
      <c r="G47997" t="str">
        <f>TEXT(pizza_sales[[#This Row],[order_date]],"dddd")</f>
        <v>Thursday</v>
      </c>
      <c r="H47997" t="s">
        <v>16398</v>
      </c>
      <c r="I47997">
        <f>HOUR(pizza_sales[[#This Row],[order_time]])</f>
        <v>20</v>
      </c>
      <c r="J47997">
        <v>20.25</v>
      </c>
      <c r="K47997">
        <v>20.25</v>
      </c>
      <c r="L47997" t="s">
        <v>16553</v>
      </c>
      <c r="M47997" t="s">
        <v>26</v>
      </c>
      <c r="N47997" t="s">
        <v>130</v>
      </c>
      <c r="O47997" t="s">
        <v>131</v>
      </c>
    </row>
    <row r="47998" spans="1:15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23</v>
      </c>
      <c r="E47998">
        <v>1</v>
      </c>
      <c r="F47998" s="7">
        <v>42362</v>
      </c>
      <c r="G47998" t="str">
        <f>TEXT(pizza_sales[[#This Row],[order_date]],"dddd")</f>
        <v>Thursday</v>
      </c>
      <c r="H47998" t="s">
        <v>16398</v>
      </c>
      <c r="I47998">
        <f>HOUR(pizza_sales[[#This Row],[order_time]])</f>
        <v>20</v>
      </c>
      <c r="J47998">
        <v>20.25</v>
      </c>
      <c r="K47998">
        <v>20.25</v>
      </c>
      <c r="L47998" t="s">
        <v>16553</v>
      </c>
      <c r="M47998" t="s">
        <v>22</v>
      </c>
      <c r="N47998" t="s">
        <v>124</v>
      </c>
      <c r="O47998" t="s">
        <v>125</v>
      </c>
    </row>
    <row r="47999" spans="1:15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7">
        <v>42362</v>
      </c>
      <c r="G47999" t="str">
        <f>TEXT(pizza_sales[[#This Row],[order_date]],"dddd")</f>
        <v>Thursday</v>
      </c>
      <c r="H47999" t="s">
        <v>16398</v>
      </c>
      <c r="I47999">
        <f>HOUR(pizza_sales[[#This Row],[order_time]])</f>
        <v>20</v>
      </c>
      <c r="J47999">
        <v>20.75</v>
      </c>
      <c r="K47999">
        <v>20.75</v>
      </c>
      <c r="L47999" t="s">
        <v>16553</v>
      </c>
      <c r="M47999" t="s">
        <v>33</v>
      </c>
      <c r="N47999" t="s">
        <v>34</v>
      </c>
      <c r="O47999" t="s">
        <v>35</v>
      </c>
    </row>
    <row r="48000" spans="1:15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60</v>
      </c>
      <c r="E48000">
        <v>1</v>
      </c>
      <c r="F48000" s="7">
        <v>42362</v>
      </c>
      <c r="G48000" t="str">
        <f>TEXT(pizza_sales[[#This Row],[order_date]],"dddd")</f>
        <v>Thursday</v>
      </c>
      <c r="H48000" t="s">
        <v>16399</v>
      </c>
      <c r="I48000">
        <f>HOUR(pizza_sales[[#This Row],[order_time]])</f>
        <v>20</v>
      </c>
      <c r="J48000">
        <v>20.5</v>
      </c>
      <c r="K48000">
        <v>20.5</v>
      </c>
      <c r="L48000" t="s">
        <v>16553</v>
      </c>
      <c r="M48000" t="s">
        <v>14</v>
      </c>
      <c r="N48000" t="s">
        <v>61</v>
      </c>
      <c r="O48000" t="s">
        <v>62</v>
      </c>
    </row>
    <row r="48001" spans="1:15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81</v>
      </c>
      <c r="E48001">
        <v>1</v>
      </c>
      <c r="F48001" s="7">
        <v>42362</v>
      </c>
      <c r="G48001" t="str">
        <f>TEXT(pizza_sales[[#This Row],[order_date]],"dddd")</f>
        <v>Thursday</v>
      </c>
      <c r="H48001" t="s">
        <v>16400</v>
      </c>
      <c r="I48001">
        <f>HOUR(pizza_sales[[#This Row],[order_time]])</f>
        <v>20</v>
      </c>
      <c r="J48001">
        <v>20.75</v>
      </c>
      <c r="K48001">
        <v>20.75</v>
      </c>
      <c r="L48001" t="s">
        <v>16553</v>
      </c>
      <c r="M48001" t="s">
        <v>33</v>
      </c>
      <c r="N48001" t="s">
        <v>82</v>
      </c>
      <c r="O48001" t="s">
        <v>83</v>
      </c>
    </row>
    <row r="48002" spans="1:15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81</v>
      </c>
      <c r="E48002">
        <v>1</v>
      </c>
      <c r="F48002" s="7">
        <v>42362</v>
      </c>
      <c r="G48002" t="str">
        <f>TEXT(pizza_sales[[#This Row],[order_date]],"dddd")</f>
        <v>Thursday</v>
      </c>
      <c r="H48002" t="s">
        <v>16400</v>
      </c>
      <c r="I48002">
        <f>HOUR(pizza_sales[[#This Row],[order_time]])</f>
        <v>20</v>
      </c>
      <c r="J48002">
        <v>20.5</v>
      </c>
      <c r="K48002">
        <v>20.5</v>
      </c>
      <c r="L48002" t="s">
        <v>16553</v>
      </c>
      <c r="M48002" t="s">
        <v>14</v>
      </c>
      <c r="N48002" t="s">
        <v>19</v>
      </c>
      <c r="O48002" t="s">
        <v>20</v>
      </c>
    </row>
    <row r="48003" spans="1:15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5</v>
      </c>
      <c r="E48003">
        <v>1</v>
      </c>
      <c r="F48003" s="7">
        <v>42362</v>
      </c>
      <c r="G48003" t="str">
        <f>TEXT(pizza_sales[[#This Row],[order_date]],"dddd")</f>
        <v>Thursday</v>
      </c>
      <c r="H48003" t="s">
        <v>13236</v>
      </c>
      <c r="I48003">
        <f>HOUR(pizza_sales[[#This Row],[order_time]])</f>
        <v>20</v>
      </c>
      <c r="J48003">
        <v>12</v>
      </c>
      <c r="K48003">
        <v>12</v>
      </c>
      <c r="L48003" t="s">
        <v>16555</v>
      </c>
      <c r="M48003" t="s">
        <v>14</v>
      </c>
      <c r="N48003" t="s">
        <v>19</v>
      </c>
      <c r="O48003" t="s">
        <v>20</v>
      </c>
    </row>
    <row r="48004" spans="1:15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13</v>
      </c>
      <c r="E48004">
        <v>1</v>
      </c>
      <c r="F48004" s="7">
        <v>42362</v>
      </c>
      <c r="G48004" t="str">
        <f>TEXT(pizza_sales[[#This Row],[order_date]],"dddd")</f>
        <v>Thursday</v>
      </c>
      <c r="H48004" t="s">
        <v>13236</v>
      </c>
      <c r="I48004">
        <f>HOUR(pizza_sales[[#This Row],[order_time]])</f>
        <v>20</v>
      </c>
      <c r="J48004">
        <v>14.75</v>
      </c>
      <c r="K48004">
        <v>14.75</v>
      </c>
      <c r="L48004" t="s">
        <v>16554</v>
      </c>
      <c r="M48004" t="s">
        <v>22</v>
      </c>
      <c r="N48004" t="s">
        <v>104</v>
      </c>
      <c r="O48004" t="s">
        <v>105</v>
      </c>
    </row>
    <row r="48005" spans="1:15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6</v>
      </c>
      <c r="E48005">
        <v>1</v>
      </c>
      <c r="F48005" s="7">
        <v>42362</v>
      </c>
      <c r="G48005" t="str">
        <f>TEXT(pizza_sales[[#This Row],[order_date]],"dddd")</f>
        <v>Thursday</v>
      </c>
      <c r="H48005" t="s">
        <v>13236</v>
      </c>
      <c r="I48005">
        <f>HOUR(pizza_sales[[#This Row],[order_time]])</f>
        <v>20</v>
      </c>
      <c r="J48005">
        <v>20.75</v>
      </c>
      <c r="K48005">
        <v>20.75</v>
      </c>
      <c r="L48005" t="s">
        <v>16553</v>
      </c>
      <c r="M48005" t="s">
        <v>33</v>
      </c>
      <c r="N48005" t="s">
        <v>77</v>
      </c>
      <c r="O48005" t="s">
        <v>78</v>
      </c>
    </row>
    <row r="48006" spans="1:15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9</v>
      </c>
      <c r="E48006">
        <v>1</v>
      </c>
      <c r="F48006" s="7">
        <v>42362</v>
      </c>
      <c r="G48006" t="str">
        <f>TEXT(pizza_sales[[#This Row],[order_date]],"dddd")</f>
        <v>Thursday</v>
      </c>
      <c r="H48006" t="s">
        <v>16401</v>
      </c>
      <c r="I48006">
        <f>HOUR(pizza_sales[[#This Row],[order_time]])</f>
        <v>20</v>
      </c>
      <c r="J48006">
        <v>20.75</v>
      </c>
      <c r="K48006">
        <v>20.75</v>
      </c>
      <c r="L48006" t="s">
        <v>16553</v>
      </c>
      <c r="M48006" t="s">
        <v>33</v>
      </c>
      <c r="N48006" t="s">
        <v>45</v>
      </c>
      <c r="O48006" t="s">
        <v>46</v>
      </c>
    </row>
    <row r="48007" spans="1:15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73</v>
      </c>
      <c r="E48007">
        <v>1</v>
      </c>
      <c r="F48007" s="7">
        <v>42362</v>
      </c>
      <c r="G48007" t="str">
        <f>TEXT(pizza_sales[[#This Row],[order_date]],"dddd")</f>
        <v>Thursday</v>
      </c>
      <c r="H48007" t="s">
        <v>16401</v>
      </c>
      <c r="I48007">
        <f>HOUR(pizza_sales[[#This Row],[order_time]])</f>
        <v>20</v>
      </c>
      <c r="J48007">
        <v>16.75</v>
      </c>
      <c r="K48007">
        <v>16.75</v>
      </c>
      <c r="L48007" t="s">
        <v>16554</v>
      </c>
      <c r="M48007" t="s">
        <v>33</v>
      </c>
      <c r="N48007" t="s">
        <v>149</v>
      </c>
      <c r="O48007" t="s">
        <v>150</v>
      </c>
    </row>
    <row r="48008" spans="1:15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102</v>
      </c>
      <c r="E48008">
        <v>1</v>
      </c>
      <c r="F48008" s="7">
        <v>42362</v>
      </c>
      <c r="G48008" t="str">
        <f>TEXT(pizza_sales[[#This Row],[order_date]],"dddd")</f>
        <v>Thursday</v>
      </c>
      <c r="H48008" t="s">
        <v>16401</v>
      </c>
      <c r="I48008">
        <f>HOUR(pizza_sales[[#This Row],[order_time]])</f>
        <v>20</v>
      </c>
      <c r="J48008">
        <v>17.95</v>
      </c>
      <c r="K48008">
        <v>17.95</v>
      </c>
      <c r="L48008" t="s">
        <v>16553</v>
      </c>
      <c r="M48008" t="s">
        <v>22</v>
      </c>
      <c r="N48008" t="s">
        <v>104</v>
      </c>
      <c r="O48008" t="s">
        <v>105</v>
      </c>
    </row>
    <row r="48009" spans="1:15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54</v>
      </c>
      <c r="E48009">
        <v>1</v>
      </c>
      <c r="F48009" s="7">
        <v>42362</v>
      </c>
      <c r="G48009" t="str">
        <f>TEXT(pizza_sales[[#This Row],[order_date]],"dddd")</f>
        <v>Thursday</v>
      </c>
      <c r="H48009" t="s">
        <v>16401</v>
      </c>
      <c r="I48009">
        <f>HOUR(pizza_sales[[#This Row],[order_time]])</f>
        <v>20</v>
      </c>
      <c r="J48009">
        <v>9.75</v>
      </c>
      <c r="K48009">
        <v>9.75</v>
      </c>
      <c r="L48009" t="s">
        <v>16555</v>
      </c>
      <c r="M48009" t="s">
        <v>14</v>
      </c>
      <c r="N48009" t="s">
        <v>86</v>
      </c>
      <c r="O48009" t="s">
        <v>87</v>
      </c>
    </row>
    <row r="48010" spans="1:15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102</v>
      </c>
      <c r="E48010">
        <v>1</v>
      </c>
      <c r="F48010" s="7">
        <v>42362</v>
      </c>
      <c r="G48010" t="str">
        <f>TEXT(pizza_sales[[#This Row],[order_date]],"dddd")</f>
        <v>Thursday</v>
      </c>
      <c r="H48010" t="s">
        <v>14677</v>
      </c>
      <c r="I48010">
        <f>HOUR(pizza_sales[[#This Row],[order_time]])</f>
        <v>21</v>
      </c>
      <c r="J48010">
        <v>17.95</v>
      </c>
      <c r="K48010">
        <v>17.95</v>
      </c>
      <c r="L48010" t="s">
        <v>16553</v>
      </c>
      <c r="M48010" t="s">
        <v>22</v>
      </c>
      <c r="N48010" t="s">
        <v>104</v>
      </c>
      <c r="O48010" t="s">
        <v>105</v>
      </c>
    </row>
    <row r="48011" spans="1:15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61</v>
      </c>
      <c r="E48011">
        <v>1</v>
      </c>
      <c r="F48011" s="7">
        <v>42362</v>
      </c>
      <c r="G48011" t="str">
        <f>TEXT(pizza_sales[[#This Row],[order_date]],"dddd")</f>
        <v>Thursday</v>
      </c>
      <c r="H48011" t="s">
        <v>14677</v>
      </c>
      <c r="I48011">
        <f>HOUR(pizza_sales[[#This Row],[order_time]])</f>
        <v>21</v>
      </c>
      <c r="J48011">
        <v>17.5</v>
      </c>
      <c r="K48011">
        <v>17.5</v>
      </c>
      <c r="L48011" t="s">
        <v>16553</v>
      </c>
      <c r="M48011" t="s">
        <v>14</v>
      </c>
      <c r="N48011" t="s">
        <v>162</v>
      </c>
      <c r="O48011" t="s">
        <v>163</v>
      </c>
    </row>
    <row r="48012" spans="1:15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63</v>
      </c>
      <c r="E48012">
        <v>1</v>
      </c>
      <c r="F48012" s="7">
        <v>42362</v>
      </c>
      <c r="G48012" t="str">
        <f>TEXT(pizza_sales[[#This Row],[order_date]],"dddd")</f>
        <v>Thursday</v>
      </c>
      <c r="H48012" t="s">
        <v>16402</v>
      </c>
      <c r="I48012">
        <f>HOUR(pizza_sales[[#This Row],[order_time]])</f>
        <v>21</v>
      </c>
      <c r="J48012">
        <v>12.5</v>
      </c>
      <c r="K48012">
        <v>12.5</v>
      </c>
      <c r="L48012" t="s">
        <v>16555</v>
      </c>
      <c r="M48012" t="s">
        <v>26</v>
      </c>
      <c r="N48012" t="s">
        <v>27</v>
      </c>
      <c r="O48012" t="s">
        <v>28</v>
      </c>
    </row>
    <row r="48013" spans="1:15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76</v>
      </c>
      <c r="E48013">
        <v>1</v>
      </c>
      <c r="F48013" s="7">
        <v>42362</v>
      </c>
      <c r="G48013" t="str">
        <f>TEXT(pizza_sales[[#This Row],[order_date]],"dddd")</f>
        <v>Thursday</v>
      </c>
      <c r="H48013" t="s">
        <v>16402</v>
      </c>
      <c r="I48013">
        <f>HOUR(pizza_sales[[#This Row],[order_time]])</f>
        <v>21</v>
      </c>
      <c r="J48013">
        <v>12.5</v>
      </c>
      <c r="K48013">
        <v>12.5</v>
      </c>
      <c r="L48013" t="s">
        <v>16555</v>
      </c>
      <c r="M48013" t="s">
        <v>22</v>
      </c>
      <c r="N48013" t="s">
        <v>69</v>
      </c>
      <c r="O48013" t="s">
        <v>70</v>
      </c>
    </row>
    <row r="48014" spans="1:15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7">
        <v>42362</v>
      </c>
      <c r="G48014" t="str">
        <f>TEXT(pizza_sales[[#This Row],[order_date]],"dddd")</f>
        <v>Thursday</v>
      </c>
      <c r="H48014" t="s">
        <v>16403</v>
      </c>
      <c r="I48014">
        <f>HOUR(pizza_sales[[#This Row],[order_time]])</f>
        <v>21</v>
      </c>
      <c r="J48014">
        <v>16</v>
      </c>
      <c r="K48014">
        <v>16</v>
      </c>
      <c r="L48014" t="s">
        <v>16554</v>
      </c>
      <c r="M48014" t="s">
        <v>14</v>
      </c>
      <c r="N48014" t="s">
        <v>19</v>
      </c>
      <c r="O48014" t="s">
        <v>20</v>
      </c>
    </row>
    <row r="48015" spans="1:15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89</v>
      </c>
      <c r="E48015">
        <v>1</v>
      </c>
      <c r="F48015" s="7">
        <v>42362</v>
      </c>
      <c r="G48015" t="str">
        <f>TEXT(pizza_sales[[#This Row],[order_date]],"dddd")</f>
        <v>Thursday</v>
      </c>
      <c r="H48015" t="s">
        <v>16404</v>
      </c>
      <c r="I48015">
        <f>HOUR(pizza_sales[[#This Row],[order_time]])</f>
        <v>22</v>
      </c>
      <c r="J48015">
        <v>16.5</v>
      </c>
      <c r="K48015">
        <v>16.5</v>
      </c>
      <c r="L48015" t="s">
        <v>16553</v>
      </c>
      <c r="M48015" t="s">
        <v>14</v>
      </c>
      <c r="N48015" t="s">
        <v>15</v>
      </c>
      <c r="O48015" t="s">
        <v>16</v>
      </c>
    </row>
    <row r="48016" spans="1:15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1</v>
      </c>
      <c r="E48016">
        <v>1</v>
      </c>
      <c r="F48016" s="7">
        <v>42362</v>
      </c>
      <c r="G48016" t="str">
        <f>TEXT(pizza_sales[[#This Row],[order_date]],"dddd")</f>
        <v>Thursday</v>
      </c>
      <c r="H48016" t="s">
        <v>16405</v>
      </c>
      <c r="I48016">
        <f>HOUR(pizza_sales[[#This Row],[order_time]])</f>
        <v>22</v>
      </c>
      <c r="J48016">
        <v>18.5</v>
      </c>
      <c r="K48016">
        <v>18.5</v>
      </c>
      <c r="L48016" t="s">
        <v>16553</v>
      </c>
      <c r="M48016" t="s">
        <v>22</v>
      </c>
      <c r="N48016" t="s">
        <v>23</v>
      </c>
      <c r="O48016" t="s">
        <v>24</v>
      </c>
    </row>
    <row r="48017" spans="1:15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75</v>
      </c>
      <c r="E48017">
        <v>1</v>
      </c>
      <c r="F48017" s="7">
        <v>42364</v>
      </c>
      <c r="G48017" t="str">
        <f>TEXT(pizza_sales[[#This Row],[order_date]],"dddd")</f>
        <v>Saturday</v>
      </c>
      <c r="H48017" t="s">
        <v>15542</v>
      </c>
      <c r="I48017">
        <f>HOUR(pizza_sales[[#This Row],[order_time]])</f>
        <v>11</v>
      </c>
      <c r="J48017">
        <v>20.75</v>
      </c>
      <c r="K48017">
        <v>20.75</v>
      </c>
      <c r="L48017" t="s">
        <v>16553</v>
      </c>
      <c r="M48017" t="s">
        <v>26</v>
      </c>
      <c r="N48017" t="s">
        <v>121</v>
      </c>
      <c r="O48017" t="s">
        <v>122</v>
      </c>
    </row>
    <row r="48018" spans="1:15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79</v>
      </c>
      <c r="E48018">
        <v>1</v>
      </c>
      <c r="F48018" s="7">
        <v>42364</v>
      </c>
      <c r="G48018" t="str">
        <f>TEXT(pizza_sales[[#This Row],[order_date]],"dddd")</f>
        <v>Saturday</v>
      </c>
      <c r="H48018" t="s">
        <v>16406</v>
      </c>
      <c r="I48018">
        <f>HOUR(pizza_sales[[#This Row],[order_time]])</f>
        <v>12</v>
      </c>
      <c r="J48018">
        <v>16.75</v>
      </c>
      <c r="K48018">
        <v>16.75</v>
      </c>
      <c r="L48018" t="s">
        <v>16554</v>
      </c>
      <c r="M48018" t="s">
        <v>33</v>
      </c>
      <c r="N48018" t="s">
        <v>34</v>
      </c>
      <c r="O48018" t="s">
        <v>35</v>
      </c>
    </row>
    <row r="48019" spans="1:15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245</v>
      </c>
      <c r="E48019">
        <v>1</v>
      </c>
      <c r="F48019" s="7">
        <v>42364</v>
      </c>
      <c r="G48019" t="str">
        <f>TEXT(pizza_sales[[#This Row],[order_date]],"dddd")</f>
        <v>Saturday</v>
      </c>
      <c r="H48019" t="s">
        <v>13627</v>
      </c>
      <c r="I48019">
        <f>HOUR(pizza_sales[[#This Row],[order_time]])</f>
        <v>12</v>
      </c>
      <c r="J48019">
        <v>12</v>
      </c>
      <c r="K48019">
        <v>12</v>
      </c>
      <c r="L48019" t="s">
        <v>16555</v>
      </c>
      <c r="M48019" t="s">
        <v>22</v>
      </c>
      <c r="N48019" t="s">
        <v>124</v>
      </c>
      <c r="O48019" t="s">
        <v>125</v>
      </c>
    </row>
    <row r="48020" spans="1:15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426</v>
      </c>
      <c r="E48020">
        <v>1</v>
      </c>
      <c r="F48020" s="7">
        <v>42364</v>
      </c>
      <c r="G48020" t="str">
        <f>TEXT(pizza_sales[[#This Row],[order_date]],"dddd")</f>
        <v>Saturday</v>
      </c>
      <c r="H48020" t="s">
        <v>13627</v>
      </c>
      <c r="I48020">
        <f>HOUR(pizza_sales[[#This Row],[order_time]])</f>
        <v>12</v>
      </c>
      <c r="J48020">
        <v>20.5</v>
      </c>
      <c r="K48020">
        <v>20.5</v>
      </c>
      <c r="L48020" t="s">
        <v>16553</v>
      </c>
      <c r="M48020" t="s">
        <v>14</v>
      </c>
      <c r="N48020" t="s">
        <v>48</v>
      </c>
      <c r="O48020" t="s">
        <v>49</v>
      </c>
    </row>
    <row r="48021" spans="1:15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45</v>
      </c>
      <c r="E48021">
        <v>1</v>
      </c>
      <c r="F48021" s="7">
        <v>42364</v>
      </c>
      <c r="G48021" t="str">
        <f>TEXT(pizza_sales[[#This Row],[order_date]],"dddd")</f>
        <v>Saturday</v>
      </c>
      <c r="H48021" t="s">
        <v>13627</v>
      </c>
      <c r="I48021">
        <f>HOUR(pizza_sales[[#This Row],[order_time]])</f>
        <v>12</v>
      </c>
      <c r="J48021">
        <v>20.25</v>
      </c>
      <c r="K48021">
        <v>20.25</v>
      </c>
      <c r="L48021" t="s">
        <v>16553</v>
      </c>
      <c r="M48021" t="s">
        <v>22</v>
      </c>
      <c r="N48021" t="s">
        <v>72</v>
      </c>
      <c r="O48021" t="s">
        <v>73</v>
      </c>
    </row>
    <row r="48022" spans="1:15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95</v>
      </c>
      <c r="E48022">
        <v>1</v>
      </c>
      <c r="F48022" s="7">
        <v>42364</v>
      </c>
      <c r="G48022" t="str">
        <f>TEXT(pizza_sales[[#This Row],[order_date]],"dddd")</f>
        <v>Saturday</v>
      </c>
      <c r="H48022" t="s">
        <v>12613</v>
      </c>
      <c r="I48022">
        <f>HOUR(pizza_sales[[#This Row],[order_time]])</f>
        <v>12</v>
      </c>
      <c r="J48022">
        <v>12</v>
      </c>
      <c r="K48022">
        <v>12</v>
      </c>
      <c r="L48022" t="s">
        <v>16555</v>
      </c>
      <c r="M48022" t="s">
        <v>14</v>
      </c>
      <c r="N48022" t="s">
        <v>97</v>
      </c>
      <c r="O48022" t="s">
        <v>98</v>
      </c>
    </row>
    <row r="48023" spans="1:15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02</v>
      </c>
      <c r="E48023">
        <v>1</v>
      </c>
      <c r="F48023" s="7">
        <v>42364</v>
      </c>
      <c r="G48023" t="str">
        <f>TEXT(pizza_sales[[#This Row],[order_date]],"dddd")</f>
        <v>Saturday</v>
      </c>
      <c r="H48023" t="s">
        <v>12613</v>
      </c>
      <c r="I48023">
        <f>HOUR(pizza_sales[[#This Row],[order_time]])</f>
        <v>12</v>
      </c>
      <c r="J48023">
        <v>17.95</v>
      </c>
      <c r="K48023">
        <v>17.95</v>
      </c>
      <c r="L48023" t="s">
        <v>16553</v>
      </c>
      <c r="M48023" t="s">
        <v>22</v>
      </c>
      <c r="N48023" t="s">
        <v>104</v>
      </c>
      <c r="O48023" t="s">
        <v>105</v>
      </c>
    </row>
    <row r="48024" spans="1:15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40</v>
      </c>
      <c r="E48024">
        <v>1</v>
      </c>
      <c r="F48024" s="7">
        <v>42364</v>
      </c>
      <c r="G48024" t="str">
        <f>TEXT(pizza_sales[[#This Row],[order_date]],"dddd")</f>
        <v>Saturday</v>
      </c>
      <c r="H48024" t="s">
        <v>12613</v>
      </c>
      <c r="I48024">
        <f>HOUR(pizza_sales[[#This Row],[order_time]])</f>
        <v>12</v>
      </c>
      <c r="J48024">
        <v>12.5</v>
      </c>
      <c r="K48024">
        <v>12.5</v>
      </c>
      <c r="L48024" t="s">
        <v>16554</v>
      </c>
      <c r="M48024" t="s">
        <v>14</v>
      </c>
      <c r="N48024" t="s">
        <v>86</v>
      </c>
      <c r="O48024" t="s">
        <v>87</v>
      </c>
    </row>
    <row r="48025" spans="1:15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72</v>
      </c>
      <c r="E48025">
        <v>1</v>
      </c>
      <c r="F48025" s="7">
        <v>42364</v>
      </c>
      <c r="G48025" t="str">
        <f>TEXT(pizza_sales[[#This Row],[order_date]],"dddd")</f>
        <v>Saturday</v>
      </c>
      <c r="H48025" t="s">
        <v>12613</v>
      </c>
      <c r="I48025">
        <f>HOUR(pizza_sales[[#This Row],[order_time]])</f>
        <v>12</v>
      </c>
      <c r="J48025">
        <v>16.5</v>
      </c>
      <c r="K48025">
        <v>16.5</v>
      </c>
      <c r="L48025" t="s">
        <v>16554</v>
      </c>
      <c r="M48025" t="s">
        <v>26</v>
      </c>
      <c r="N48025" t="s">
        <v>121</v>
      </c>
      <c r="O48025" t="s">
        <v>122</v>
      </c>
    </row>
    <row r="48026" spans="1:15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7">
        <v>42364</v>
      </c>
      <c r="G48026" t="str">
        <f>TEXT(pizza_sales[[#This Row],[order_date]],"dddd")</f>
        <v>Saturday</v>
      </c>
      <c r="H48026" t="s">
        <v>12613</v>
      </c>
      <c r="I48026">
        <f>HOUR(pizza_sales[[#This Row],[order_time]])</f>
        <v>12</v>
      </c>
      <c r="J48026">
        <v>20.75</v>
      </c>
      <c r="K48026">
        <v>20.75</v>
      </c>
      <c r="L48026" t="s">
        <v>16553</v>
      </c>
      <c r="M48026" t="s">
        <v>33</v>
      </c>
      <c r="N48026" t="s">
        <v>34</v>
      </c>
      <c r="O48026" t="s">
        <v>35</v>
      </c>
    </row>
    <row r="48027" spans="1:15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86</v>
      </c>
      <c r="E48027">
        <v>1</v>
      </c>
      <c r="F48027" s="7">
        <v>42364</v>
      </c>
      <c r="G48027" t="str">
        <f>TEXT(pizza_sales[[#This Row],[order_date]],"dddd")</f>
        <v>Saturday</v>
      </c>
      <c r="H48027" t="s">
        <v>12613</v>
      </c>
      <c r="I48027">
        <f>HOUR(pizza_sales[[#This Row],[order_time]])</f>
        <v>12</v>
      </c>
      <c r="J48027">
        <v>25.5</v>
      </c>
      <c r="K48027">
        <v>25.5</v>
      </c>
      <c r="L48027" t="s">
        <v>16556</v>
      </c>
      <c r="M48027" t="s">
        <v>14</v>
      </c>
      <c r="N48027" t="s">
        <v>48</v>
      </c>
      <c r="O48027" t="s">
        <v>49</v>
      </c>
    </row>
    <row r="48028" spans="1:15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85</v>
      </c>
      <c r="E48028">
        <v>1</v>
      </c>
      <c r="F48028" s="7">
        <v>42364</v>
      </c>
      <c r="G48028" t="str">
        <f>TEXT(pizza_sales[[#This Row],[order_date]],"dddd")</f>
        <v>Saturday</v>
      </c>
      <c r="H48028" t="s">
        <v>16407</v>
      </c>
      <c r="I48028">
        <f>HOUR(pizza_sales[[#This Row],[order_time]])</f>
        <v>12</v>
      </c>
      <c r="J48028">
        <v>15.25</v>
      </c>
      <c r="K48028">
        <v>15.25</v>
      </c>
      <c r="L48028" t="s">
        <v>16553</v>
      </c>
      <c r="M48028" t="s">
        <v>14</v>
      </c>
      <c r="N48028" t="s">
        <v>86</v>
      </c>
      <c r="O48028" t="s">
        <v>87</v>
      </c>
    </row>
    <row r="48029" spans="1:15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7">
        <v>42364</v>
      </c>
      <c r="G48029" t="str">
        <f>TEXT(pizza_sales[[#This Row],[order_date]],"dddd")</f>
        <v>Saturday</v>
      </c>
      <c r="H48029" t="s">
        <v>16408</v>
      </c>
      <c r="I48029">
        <f>HOUR(pizza_sales[[#This Row],[order_time]])</f>
        <v>13</v>
      </c>
      <c r="J48029">
        <v>20.75</v>
      </c>
      <c r="K48029">
        <v>20.75</v>
      </c>
      <c r="L48029" t="s">
        <v>16553</v>
      </c>
      <c r="M48029" t="s">
        <v>26</v>
      </c>
      <c r="N48029" t="s">
        <v>27</v>
      </c>
      <c r="O48029" t="s">
        <v>28</v>
      </c>
    </row>
    <row r="48030" spans="1:15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7">
        <v>42364</v>
      </c>
      <c r="G48030" t="str">
        <f>TEXT(pizza_sales[[#This Row],[order_date]],"dddd")</f>
        <v>Saturday</v>
      </c>
      <c r="H48030" t="s">
        <v>16409</v>
      </c>
      <c r="I48030">
        <f>HOUR(pizza_sales[[#This Row],[order_time]])</f>
        <v>13</v>
      </c>
      <c r="J48030">
        <v>20.75</v>
      </c>
      <c r="K48030">
        <v>20.75</v>
      </c>
      <c r="L48030" t="s">
        <v>16553</v>
      </c>
      <c r="M48030" t="s">
        <v>33</v>
      </c>
      <c r="N48030" t="s">
        <v>34</v>
      </c>
      <c r="O48030" t="s">
        <v>35</v>
      </c>
    </row>
    <row r="48031" spans="1:15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7">
        <v>42364</v>
      </c>
      <c r="G48031" t="str">
        <f>TEXT(pizza_sales[[#This Row],[order_date]],"dddd")</f>
        <v>Saturday</v>
      </c>
      <c r="H48031" t="s">
        <v>11909</v>
      </c>
      <c r="I48031">
        <f>HOUR(pizza_sales[[#This Row],[order_time]])</f>
        <v>13</v>
      </c>
      <c r="J48031">
        <v>16</v>
      </c>
      <c r="K48031">
        <v>16</v>
      </c>
      <c r="L48031" t="s">
        <v>16554</v>
      </c>
      <c r="M48031" t="s">
        <v>14</v>
      </c>
      <c r="N48031" t="s">
        <v>19</v>
      </c>
      <c r="O48031" t="s">
        <v>20</v>
      </c>
    </row>
    <row r="48032" spans="1:15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9</v>
      </c>
      <c r="E48032">
        <v>1</v>
      </c>
      <c r="F48032" s="7">
        <v>42364</v>
      </c>
      <c r="G48032" t="str">
        <f>TEXT(pizza_sales[[#This Row],[order_date]],"dddd")</f>
        <v>Saturday</v>
      </c>
      <c r="H48032" t="s">
        <v>8215</v>
      </c>
      <c r="I48032">
        <f>HOUR(pizza_sales[[#This Row],[order_time]])</f>
        <v>14</v>
      </c>
      <c r="J48032">
        <v>20.75</v>
      </c>
      <c r="K48032">
        <v>20.75</v>
      </c>
      <c r="L48032" t="s">
        <v>16553</v>
      </c>
      <c r="M48032" t="s">
        <v>33</v>
      </c>
      <c r="N48032" t="s">
        <v>45</v>
      </c>
      <c r="O48032" t="s">
        <v>46</v>
      </c>
    </row>
    <row r="48033" spans="1:15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3</v>
      </c>
      <c r="E48033">
        <v>1</v>
      </c>
      <c r="F48033" s="7">
        <v>42364</v>
      </c>
      <c r="G48033" t="str">
        <f>TEXT(pizza_sales[[#This Row],[order_date]],"dddd")</f>
        <v>Saturday</v>
      </c>
      <c r="H48033" t="s">
        <v>8215</v>
      </c>
      <c r="I48033">
        <f>HOUR(pizza_sales[[#This Row],[order_time]])</f>
        <v>14</v>
      </c>
      <c r="J48033">
        <v>12.75</v>
      </c>
      <c r="K48033">
        <v>12.75</v>
      </c>
      <c r="L48033" t="s">
        <v>16555</v>
      </c>
      <c r="M48033" t="s">
        <v>33</v>
      </c>
      <c r="N48033" t="s">
        <v>45</v>
      </c>
      <c r="O48033" t="s">
        <v>46</v>
      </c>
    </row>
    <row r="48034" spans="1:15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95</v>
      </c>
      <c r="E48034">
        <v>1</v>
      </c>
      <c r="F48034" s="7">
        <v>42364</v>
      </c>
      <c r="G48034" t="str">
        <f>TEXT(pizza_sales[[#This Row],[order_date]],"dddd")</f>
        <v>Saturday</v>
      </c>
      <c r="H48034" t="s">
        <v>8215</v>
      </c>
      <c r="I48034">
        <f>HOUR(pizza_sales[[#This Row],[order_time]])</f>
        <v>14</v>
      </c>
      <c r="J48034">
        <v>12</v>
      </c>
      <c r="K48034">
        <v>12</v>
      </c>
      <c r="L48034" t="s">
        <v>16555</v>
      </c>
      <c r="M48034" t="s">
        <v>14</v>
      </c>
      <c r="N48034" t="s">
        <v>97</v>
      </c>
      <c r="O48034" t="s">
        <v>98</v>
      </c>
    </row>
    <row r="48035" spans="1:15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81</v>
      </c>
      <c r="E48035">
        <v>1</v>
      </c>
      <c r="F48035" s="7">
        <v>42364</v>
      </c>
      <c r="G48035" t="str">
        <f>TEXT(pizza_sales[[#This Row],[order_date]],"dddd")</f>
        <v>Saturday</v>
      </c>
      <c r="H48035" t="s">
        <v>8215</v>
      </c>
      <c r="I48035">
        <f>HOUR(pizza_sales[[#This Row],[order_time]])</f>
        <v>14</v>
      </c>
      <c r="J48035">
        <v>20.75</v>
      </c>
      <c r="K48035">
        <v>20.75</v>
      </c>
      <c r="L48035" t="s">
        <v>16553</v>
      </c>
      <c r="M48035" t="s">
        <v>33</v>
      </c>
      <c r="N48035" t="s">
        <v>82</v>
      </c>
      <c r="O48035" t="s">
        <v>83</v>
      </c>
    </row>
    <row r="48036" spans="1:15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4</v>
      </c>
      <c r="E48036">
        <v>1</v>
      </c>
      <c r="F48036" s="7">
        <v>42364</v>
      </c>
      <c r="G48036" t="str">
        <f>TEXT(pizza_sales[[#This Row],[order_date]],"dddd")</f>
        <v>Saturday</v>
      </c>
      <c r="H48036" t="s">
        <v>8215</v>
      </c>
      <c r="I48036">
        <f>HOUR(pizza_sales[[#This Row],[order_time]])</f>
        <v>14</v>
      </c>
      <c r="J48036">
        <v>16.75</v>
      </c>
      <c r="K48036">
        <v>16.75</v>
      </c>
      <c r="L48036" t="s">
        <v>16554</v>
      </c>
      <c r="M48036" t="s">
        <v>33</v>
      </c>
      <c r="N48036" t="s">
        <v>82</v>
      </c>
      <c r="O48036" t="s">
        <v>83</v>
      </c>
    </row>
    <row r="48037" spans="1:15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02</v>
      </c>
      <c r="E48037">
        <v>1</v>
      </c>
      <c r="F48037" s="7">
        <v>42364</v>
      </c>
      <c r="G48037" t="str">
        <f>TEXT(pizza_sales[[#This Row],[order_date]],"dddd")</f>
        <v>Saturday</v>
      </c>
      <c r="H48037" t="s">
        <v>8215</v>
      </c>
      <c r="I48037">
        <f>HOUR(pizza_sales[[#This Row],[order_time]])</f>
        <v>14</v>
      </c>
      <c r="J48037">
        <v>17.95</v>
      </c>
      <c r="K48037">
        <v>17.95</v>
      </c>
      <c r="L48037" t="s">
        <v>16553</v>
      </c>
      <c r="M48037" t="s">
        <v>22</v>
      </c>
      <c r="N48037" t="s">
        <v>104</v>
      </c>
      <c r="O48037" t="s">
        <v>105</v>
      </c>
    </row>
    <row r="48038" spans="1:15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278</v>
      </c>
      <c r="E48038">
        <v>1</v>
      </c>
      <c r="F48038" s="7">
        <v>42364</v>
      </c>
      <c r="G48038" t="str">
        <f>TEXT(pizza_sales[[#This Row],[order_date]],"dddd")</f>
        <v>Saturday</v>
      </c>
      <c r="H48038" t="s">
        <v>8215</v>
      </c>
      <c r="I48038">
        <f>HOUR(pizza_sales[[#This Row],[order_time]])</f>
        <v>14</v>
      </c>
      <c r="J48038">
        <v>12</v>
      </c>
      <c r="K48038">
        <v>12</v>
      </c>
      <c r="L48038" t="s">
        <v>16555</v>
      </c>
      <c r="M48038" t="s">
        <v>14</v>
      </c>
      <c r="N48038" t="s">
        <v>61</v>
      </c>
      <c r="O48038" t="s">
        <v>62</v>
      </c>
    </row>
    <row r="48039" spans="1:15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7">
        <v>42364</v>
      </c>
      <c r="G48039" t="str">
        <f>TEXT(pizza_sales[[#This Row],[order_date]],"dddd")</f>
        <v>Saturday</v>
      </c>
      <c r="H48039" t="s">
        <v>8215</v>
      </c>
      <c r="I48039">
        <f>HOUR(pizza_sales[[#This Row],[order_time]])</f>
        <v>14</v>
      </c>
      <c r="J48039">
        <v>20.75</v>
      </c>
      <c r="K48039">
        <v>20.75</v>
      </c>
      <c r="L48039" t="s">
        <v>16553</v>
      </c>
      <c r="M48039" t="s">
        <v>26</v>
      </c>
      <c r="N48039" t="s">
        <v>27</v>
      </c>
      <c r="O48039" t="s">
        <v>28</v>
      </c>
    </row>
    <row r="48040" spans="1:15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4</v>
      </c>
      <c r="E48040">
        <v>1</v>
      </c>
      <c r="F48040" s="7">
        <v>42364</v>
      </c>
      <c r="G48040" t="str">
        <f>TEXT(pizza_sales[[#This Row],[order_date]],"dddd")</f>
        <v>Saturday</v>
      </c>
      <c r="H48040" t="s">
        <v>8215</v>
      </c>
      <c r="I48040">
        <f>HOUR(pizza_sales[[#This Row],[order_time]])</f>
        <v>14</v>
      </c>
      <c r="J48040">
        <v>20.25</v>
      </c>
      <c r="K48040">
        <v>20.25</v>
      </c>
      <c r="L48040" t="s">
        <v>16553</v>
      </c>
      <c r="M48040" t="s">
        <v>22</v>
      </c>
      <c r="N48040" t="s">
        <v>30</v>
      </c>
      <c r="O48040" t="s">
        <v>31</v>
      </c>
    </row>
    <row r="48041" spans="1:15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41</v>
      </c>
      <c r="E48041">
        <v>1</v>
      </c>
      <c r="F48041" s="7">
        <v>42364</v>
      </c>
      <c r="G48041" t="str">
        <f>TEXT(pizza_sales[[#This Row],[order_date]],"dddd")</f>
        <v>Saturday</v>
      </c>
      <c r="H48041" t="s">
        <v>8215</v>
      </c>
      <c r="I48041">
        <f>HOUR(pizza_sales[[#This Row],[order_time]])</f>
        <v>14</v>
      </c>
      <c r="J48041">
        <v>12.5</v>
      </c>
      <c r="K48041">
        <v>12.5</v>
      </c>
      <c r="L48041" t="s">
        <v>16555</v>
      </c>
      <c r="M48041" t="s">
        <v>26</v>
      </c>
      <c r="N48041" t="s">
        <v>39</v>
      </c>
      <c r="O48041" t="s">
        <v>40</v>
      </c>
    </row>
    <row r="48042" spans="1:15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29</v>
      </c>
      <c r="E48042">
        <v>1</v>
      </c>
      <c r="F48042" s="7">
        <v>42364</v>
      </c>
      <c r="G48042" t="str">
        <f>TEXT(pizza_sales[[#This Row],[order_date]],"dddd")</f>
        <v>Saturday</v>
      </c>
      <c r="H48042" t="s">
        <v>8215</v>
      </c>
      <c r="I48042">
        <f>HOUR(pizza_sales[[#This Row],[order_time]])</f>
        <v>14</v>
      </c>
      <c r="J48042">
        <v>20.25</v>
      </c>
      <c r="K48042">
        <v>20.25</v>
      </c>
      <c r="L48042" t="s">
        <v>16553</v>
      </c>
      <c r="M48042" t="s">
        <v>26</v>
      </c>
      <c r="N48042" t="s">
        <v>130</v>
      </c>
      <c r="O48042" t="s">
        <v>131</v>
      </c>
    </row>
    <row r="48043" spans="1:15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210</v>
      </c>
      <c r="E48043">
        <v>1</v>
      </c>
      <c r="F48043" s="7">
        <v>42364</v>
      </c>
      <c r="G48043" t="str">
        <f>TEXT(pizza_sales[[#This Row],[order_date]],"dddd")</f>
        <v>Saturday</v>
      </c>
      <c r="H48043" t="s">
        <v>8215</v>
      </c>
      <c r="I48043">
        <f>HOUR(pizza_sales[[#This Row],[order_time]])</f>
        <v>14</v>
      </c>
      <c r="J48043">
        <v>12.25</v>
      </c>
      <c r="K48043">
        <v>12.25</v>
      </c>
      <c r="L48043" t="s">
        <v>16555</v>
      </c>
      <c r="M48043" t="s">
        <v>26</v>
      </c>
      <c r="N48043" t="s">
        <v>130</v>
      </c>
      <c r="O48043" t="s">
        <v>131</v>
      </c>
    </row>
    <row r="48044" spans="1:15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219</v>
      </c>
      <c r="E48044">
        <v>1</v>
      </c>
      <c r="F48044" s="7">
        <v>42364</v>
      </c>
      <c r="G48044" t="str">
        <f>TEXT(pizza_sales[[#This Row],[order_date]],"dddd")</f>
        <v>Saturday</v>
      </c>
      <c r="H48044" t="s">
        <v>8215</v>
      </c>
      <c r="I48044">
        <f>HOUR(pizza_sales[[#This Row],[order_time]])</f>
        <v>14</v>
      </c>
      <c r="J48044">
        <v>12.75</v>
      </c>
      <c r="K48044">
        <v>12.75</v>
      </c>
      <c r="L48044" t="s">
        <v>16555</v>
      </c>
      <c r="M48044" t="s">
        <v>33</v>
      </c>
      <c r="N48044" t="s">
        <v>34</v>
      </c>
      <c r="O48044" t="s">
        <v>35</v>
      </c>
    </row>
    <row r="48045" spans="1:15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7">
        <v>42364</v>
      </c>
      <c r="G48045" t="str">
        <f>TEXT(pizza_sales[[#This Row],[order_date]],"dddd")</f>
        <v>Saturday</v>
      </c>
      <c r="H48045" t="s">
        <v>16410</v>
      </c>
      <c r="I48045">
        <f>HOUR(pizza_sales[[#This Row],[order_time]])</f>
        <v>14</v>
      </c>
      <c r="J48045">
        <v>20.75</v>
      </c>
      <c r="K48045">
        <v>20.75</v>
      </c>
      <c r="L48045" t="s">
        <v>16553</v>
      </c>
      <c r="M48045" t="s">
        <v>33</v>
      </c>
      <c r="N48045" t="s">
        <v>34</v>
      </c>
      <c r="O48045" t="s">
        <v>35</v>
      </c>
    </row>
    <row r="48046" spans="1:15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91</v>
      </c>
      <c r="E48046">
        <v>1</v>
      </c>
      <c r="F48046" s="7">
        <v>42364</v>
      </c>
      <c r="G48046" t="str">
        <f>TEXT(pizza_sales[[#This Row],[order_date]],"dddd")</f>
        <v>Saturday</v>
      </c>
      <c r="H48046" t="s">
        <v>16411</v>
      </c>
      <c r="I48046">
        <f>HOUR(pizza_sales[[#This Row],[order_time]])</f>
        <v>14</v>
      </c>
      <c r="J48046">
        <v>11</v>
      </c>
      <c r="K48046">
        <v>11</v>
      </c>
      <c r="L48046" t="s">
        <v>16555</v>
      </c>
      <c r="M48046" t="s">
        <v>14</v>
      </c>
      <c r="N48046" t="s">
        <v>162</v>
      </c>
      <c r="O48046" t="s">
        <v>163</v>
      </c>
    </row>
    <row r="48047" spans="1:15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95</v>
      </c>
      <c r="E48047">
        <v>1</v>
      </c>
      <c r="F48047" s="7">
        <v>42364</v>
      </c>
      <c r="G48047" t="str">
        <f>TEXT(pizza_sales[[#This Row],[order_date]],"dddd")</f>
        <v>Saturday</v>
      </c>
      <c r="H48047" t="s">
        <v>16412</v>
      </c>
      <c r="I48047">
        <f>HOUR(pizza_sales[[#This Row],[order_time]])</f>
        <v>14</v>
      </c>
      <c r="J48047">
        <v>12</v>
      </c>
      <c r="K48047">
        <v>12</v>
      </c>
      <c r="L48047" t="s">
        <v>16555</v>
      </c>
      <c r="M48047" t="s">
        <v>14</v>
      </c>
      <c r="N48047" t="s">
        <v>97</v>
      </c>
      <c r="O48047" t="s">
        <v>98</v>
      </c>
    </row>
    <row r="48048" spans="1:15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89</v>
      </c>
      <c r="E48048">
        <v>1</v>
      </c>
      <c r="F48048" s="7">
        <v>42364</v>
      </c>
      <c r="G48048" t="str">
        <f>TEXT(pizza_sales[[#This Row],[order_date]],"dddd")</f>
        <v>Saturday</v>
      </c>
      <c r="H48048" t="s">
        <v>16413</v>
      </c>
      <c r="I48048">
        <f>HOUR(pizza_sales[[#This Row],[order_time]])</f>
        <v>15</v>
      </c>
      <c r="J48048">
        <v>16.5</v>
      </c>
      <c r="K48048">
        <v>16.5</v>
      </c>
      <c r="L48048" t="s">
        <v>16553</v>
      </c>
      <c r="M48048" t="s">
        <v>14</v>
      </c>
      <c r="N48048" t="s">
        <v>15</v>
      </c>
      <c r="O48048" t="s">
        <v>16</v>
      </c>
    </row>
    <row r="48049" spans="1:15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9</v>
      </c>
      <c r="E48049">
        <v>1</v>
      </c>
      <c r="F48049" s="7">
        <v>42364</v>
      </c>
      <c r="G48049" t="str">
        <f>TEXT(pizza_sales[[#This Row],[order_date]],"dddd")</f>
        <v>Saturday</v>
      </c>
      <c r="H48049" t="s">
        <v>16414</v>
      </c>
      <c r="I48049">
        <f>HOUR(pizza_sales[[#This Row],[order_time]])</f>
        <v>15</v>
      </c>
      <c r="J48049">
        <v>20.75</v>
      </c>
      <c r="K48049">
        <v>20.75</v>
      </c>
      <c r="L48049" t="s">
        <v>16553</v>
      </c>
      <c r="M48049" t="s">
        <v>33</v>
      </c>
      <c r="N48049" t="s">
        <v>45</v>
      </c>
      <c r="O48049" t="s">
        <v>46</v>
      </c>
    </row>
    <row r="48050" spans="1:15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110</v>
      </c>
      <c r="E48050">
        <v>1</v>
      </c>
      <c r="F48050" s="7">
        <v>42364</v>
      </c>
      <c r="G48050" t="str">
        <f>TEXT(pizza_sales[[#This Row],[order_date]],"dddd")</f>
        <v>Saturday</v>
      </c>
      <c r="H48050" t="s">
        <v>16414</v>
      </c>
      <c r="I48050">
        <f>HOUR(pizza_sales[[#This Row],[order_time]])</f>
        <v>15</v>
      </c>
      <c r="J48050">
        <v>16.25</v>
      </c>
      <c r="K48050">
        <v>16.25</v>
      </c>
      <c r="L48050" t="s">
        <v>16554</v>
      </c>
      <c r="M48050" t="s">
        <v>26</v>
      </c>
      <c r="N48050" t="s">
        <v>111</v>
      </c>
      <c r="O48050" t="s">
        <v>112</v>
      </c>
    </row>
    <row r="48051" spans="1:15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314</v>
      </c>
      <c r="E48051">
        <v>1</v>
      </c>
      <c r="F48051" s="7">
        <v>42364</v>
      </c>
      <c r="G48051" t="str">
        <f>TEXT(pizza_sales[[#This Row],[order_date]],"dddd")</f>
        <v>Saturday</v>
      </c>
      <c r="H48051" t="s">
        <v>16414</v>
      </c>
      <c r="I48051">
        <f>HOUR(pizza_sales[[#This Row],[order_time]])</f>
        <v>15</v>
      </c>
      <c r="J48051">
        <v>16</v>
      </c>
      <c r="K48051">
        <v>16</v>
      </c>
      <c r="L48051" t="s">
        <v>16554</v>
      </c>
      <c r="M48051" t="s">
        <v>14</v>
      </c>
      <c r="N48051" t="s">
        <v>107</v>
      </c>
      <c r="O48051" t="s">
        <v>108</v>
      </c>
    </row>
    <row r="48052" spans="1:15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93</v>
      </c>
      <c r="E48052">
        <v>1</v>
      </c>
      <c r="F48052" s="7">
        <v>42364</v>
      </c>
      <c r="G48052" t="str">
        <f>TEXT(pizza_sales[[#This Row],[order_date]],"dddd")</f>
        <v>Saturday</v>
      </c>
      <c r="H48052" t="s">
        <v>16414</v>
      </c>
      <c r="I48052">
        <f>HOUR(pizza_sales[[#This Row],[order_time]])</f>
        <v>15</v>
      </c>
      <c r="J48052">
        <v>16.5</v>
      </c>
      <c r="K48052">
        <v>16.5</v>
      </c>
      <c r="L48052" t="s">
        <v>16554</v>
      </c>
      <c r="M48052" t="s">
        <v>26</v>
      </c>
      <c r="N48052" t="s">
        <v>52</v>
      </c>
      <c r="O48052" t="s">
        <v>53</v>
      </c>
    </row>
    <row r="48053" spans="1:15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7</v>
      </c>
      <c r="E48053">
        <v>1</v>
      </c>
      <c r="F48053" s="7">
        <v>42364</v>
      </c>
      <c r="G48053" t="str">
        <f>TEXT(pizza_sales[[#This Row],[order_date]],"dddd")</f>
        <v>Saturday</v>
      </c>
      <c r="H48053" t="s">
        <v>16415</v>
      </c>
      <c r="I48053">
        <f>HOUR(pizza_sales[[#This Row],[order_time]])</f>
        <v>15</v>
      </c>
      <c r="J48053">
        <v>12</v>
      </c>
      <c r="K48053">
        <v>12</v>
      </c>
      <c r="L48053" t="s">
        <v>16555</v>
      </c>
      <c r="M48053" t="s">
        <v>22</v>
      </c>
      <c r="N48053" t="s">
        <v>58</v>
      </c>
      <c r="O48053" t="s">
        <v>59</v>
      </c>
    </row>
    <row r="48054" spans="1:15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93</v>
      </c>
      <c r="E48054">
        <v>1</v>
      </c>
      <c r="F48054" s="7">
        <v>42364</v>
      </c>
      <c r="G48054" t="str">
        <f>TEXT(pizza_sales[[#This Row],[order_date]],"dddd")</f>
        <v>Saturday</v>
      </c>
      <c r="H48054" t="s">
        <v>16415</v>
      </c>
      <c r="I48054">
        <f>HOUR(pizza_sales[[#This Row],[order_time]])</f>
        <v>15</v>
      </c>
      <c r="J48054">
        <v>16.5</v>
      </c>
      <c r="K48054">
        <v>16.5</v>
      </c>
      <c r="L48054" t="s">
        <v>16554</v>
      </c>
      <c r="M48054" t="s">
        <v>26</v>
      </c>
      <c r="N48054" t="s">
        <v>52</v>
      </c>
      <c r="O48054" t="s">
        <v>53</v>
      </c>
    </row>
    <row r="48055" spans="1:15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86</v>
      </c>
      <c r="E48055">
        <v>1</v>
      </c>
      <c r="F48055" s="7">
        <v>42364</v>
      </c>
      <c r="G48055" t="str">
        <f>TEXT(pizza_sales[[#This Row],[order_date]],"dddd")</f>
        <v>Saturday</v>
      </c>
      <c r="H48055" t="s">
        <v>16415</v>
      </c>
      <c r="I48055">
        <f>HOUR(pizza_sales[[#This Row],[order_time]])</f>
        <v>15</v>
      </c>
      <c r="J48055">
        <v>25.5</v>
      </c>
      <c r="K48055">
        <v>25.5</v>
      </c>
      <c r="L48055" t="s">
        <v>16556</v>
      </c>
      <c r="M48055" t="s">
        <v>14</v>
      </c>
      <c r="N48055" t="s">
        <v>48</v>
      </c>
      <c r="O48055" t="s">
        <v>49</v>
      </c>
    </row>
    <row r="48056" spans="1:15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3</v>
      </c>
      <c r="E48056">
        <v>1</v>
      </c>
      <c r="F48056" s="7">
        <v>42364</v>
      </c>
      <c r="G48056" t="str">
        <f>TEXT(pizza_sales[[#This Row],[order_date]],"dddd")</f>
        <v>Saturday</v>
      </c>
      <c r="H48056" t="s">
        <v>12233</v>
      </c>
      <c r="I48056">
        <f>HOUR(pizza_sales[[#This Row],[order_time]])</f>
        <v>16</v>
      </c>
      <c r="J48056">
        <v>12.75</v>
      </c>
      <c r="K48056">
        <v>12.75</v>
      </c>
      <c r="L48056" t="s">
        <v>16555</v>
      </c>
      <c r="M48056" t="s">
        <v>33</v>
      </c>
      <c r="N48056" t="s">
        <v>45</v>
      </c>
      <c r="O48056" t="s">
        <v>46</v>
      </c>
    </row>
    <row r="48057" spans="1:15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66</v>
      </c>
      <c r="E48057">
        <v>1</v>
      </c>
      <c r="F48057" s="7">
        <v>42364</v>
      </c>
      <c r="G48057" t="str">
        <f>TEXT(pizza_sales[[#This Row],[order_date]],"dddd")</f>
        <v>Saturday</v>
      </c>
      <c r="H48057" t="s">
        <v>12233</v>
      </c>
      <c r="I48057">
        <f>HOUR(pizza_sales[[#This Row],[order_time]])</f>
        <v>16</v>
      </c>
      <c r="J48057">
        <v>10.5</v>
      </c>
      <c r="K48057">
        <v>10.5</v>
      </c>
      <c r="L48057" t="s">
        <v>16555</v>
      </c>
      <c r="M48057" t="s">
        <v>14</v>
      </c>
      <c r="N48057" t="s">
        <v>15</v>
      </c>
      <c r="O48057" t="s">
        <v>16</v>
      </c>
    </row>
    <row r="48058" spans="1:15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7">
        <v>42364</v>
      </c>
      <c r="G48058" t="str">
        <f>TEXT(pizza_sales[[#This Row],[order_date]],"dddd")</f>
        <v>Saturday</v>
      </c>
      <c r="H48058" t="s">
        <v>16416</v>
      </c>
      <c r="I48058">
        <f>HOUR(pizza_sales[[#This Row],[order_time]])</f>
        <v>16</v>
      </c>
      <c r="J48058">
        <v>13.25</v>
      </c>
      <c r="K48058">
        <v>13.25</v>
      </c>
      <c r="L48058" t="s">
        <v>16554</v>
      </c>
      <c r="M48058" t="s">
        <v>14</v>
      </c>
      <c r="N48058" t="s">
        <v>15</v>
      </c>
      <c r="O48058" t="s">
        <v>16</v>
      </c>
    </row>
    <row r="48059" spans="1:15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7">
        <v>42364</v>
      </c>
      <c r="G48059" t="str">
        <f>TEXT(pizza_sales[[#This Row],[order_date]],"dddd")</f>
        <v>Saturday</v>
      </c>
      <c r="H48059" t="s">
        <v>16416</v>
      </c>
      <c r="I48059">
        <f>HOUR(pizza_sales[[#This Row],[order_time]])</f>
        <v>16</v>
      </c>
      <c r="J48059">
        <v>20.75</v>
      </c>
      <c r="K48059">
        <v>20.75</v>
      </c>
      <c r="L48059" t="s">
        <v>16553</v>
      </c>
      <c r="M48059" t="s">
        <v>26</v>
      </c>
      <c r="N48059" t="s">
        <v>27</v>
      </c>
      <c r="O48059" t="s">
        <v>28</v>
      </c>
    </row>
    <row r="48060" spans="1:15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74</v>
      </c>
      <c r="E48060">
        <v>1</v>
      </c>
      <c r="F48060" s="7">
        <v>42364</v>
      </c>
      <c r="G48060" t="str">
        <f>TEXT(pizza_sales[[#This Row],[order_date]],"dddd")</f>
        <v>Saturday</v>
      </c>
      <c r="H48060" t="s">
        <v>16416</v>
      </c>
      <c r="I48060">
        <f>HOUR(pizza_sales[[#This Row],[order_time]])</f>
        <v>16</v>
      </c>
      <c r="J48060">
        <v>20.25</v>
      </c>
      <c r="K48060">
        <v>20.25</v>
      </c>
      <c r="L48060" t="s">
        <v>16553</v>
      </c>
      <c r="M48060" t="s">
        <v>22</v>
      </c>
      <c r="N48060" t="s">
        <v>30</v>
      </c>
      <c r="O48060" t="s">
        <v>31</v>
      </c>
    </row>
    <row r="48061" spans="1:15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76</v>
      </c>
      <c r="E48061">
        <v>1</v>
      </c>
      <c r="F48061" s="7">
        <v>42364</v>
      </c>
      <c r="G48061" t="str">
        <f>TEXT(pizza_sales[[#This Row],[order_date]],"dddd")</f>
        <v>Saturday</v>
      </c>
      <c r="H48061" t="s">
        <v>16416</v>
      </c>
      <c r="I48061">
        <f>HOUR(pizza_sales[[#This Row],[order_time]])</f>
        <v>16</v>
      </c>
      <c r="J48061">
        <v>12.5</v>
      </c>
      <c r="K48061">
        <v>12.5</v>
      </c>
      <c r="L48061" t="s">
        <v>16555</v>
      </c>
      <c r="M48061" t="s">
        <v>22</v>
      </c>
      <c r="N48061" t="s">
        <v>69</v>
      </c>
      <c r="O48061" t="s">
        <v>70</v>
      </c>
    </row>
    <row r="48062" spans="1:15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56</v>
      </c>
      <c r="E48062">
        <v>1</v>
      </c>
      <c r="F48062" s="7">
        <v>42364</v>
      </c>
      <c r="G48062" t="str">
        <f>TEXT(pizza_sales[[#This Row],[order_date]],"dddd")</f>
        <v>Saturday</v>
      </c>
      <c r="H48062" t="s">
        <v>9137</v>
      </c>
      <c r="I48062">
        <f>HOUR(pizza_sales[[#This Row],[order_time]])</f>
        <v>16</v>
      </c>
      <c r="J48062">
        <v>20.25</v>
      </c>
      <c r="K48062">
        <v>20.25</v>
      </c>
      <c r="L48062" t="s">
        <v>16553</v>
      </c>
      <c r="M48062" t="s">
        <v>22</v>
      </c>
      <c r="N48062" t="s">
        <v>58</v>
      </c>
      <c r="O48062" t="s">
        <v>59</v>
      </c>
    </row>
    <row r="48063" spans="1:15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89</v>
      </c>
      <c r="E48063">
        <v>1</v>
      </c>
      <c r="F48063" s="7">
        <v>42364</v>
      </c>
      <c r="G48063" t="str">
        <f>TEXT(pizza_sales[[#This Row],[order_date]],"dddd")</f>
        <v>Saturday</v>
      </c>
      <c r="H48063" t="s">
        <v>9137</v>
      </c>
      <c r="I48063">
        <f>HOUR(pizza_sales[[#This Row],[order_time]])</f>
        <v>16</v>
      </c>
      <c r="J48063">
        <v>16.5</v>
      </c>
      <c r="K48063">
        <v>16.5</v>
      </c>
      <c r="L48063" t="s">
        <v>16553</v>
      </c>
      <c r="M48063" t="s">
        <v>14</v>
      </c>
      <c r="N48063" t="s">
        <v>15</v>
      </c>
      <c r="O48063" t="s">
        <v>16</v>
      </c>
    </row>
    <row r="48064" spans="1:15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99</v>
      </c>
      <c r="E48064">
        <v>1</v>
      </c>
      <c r="F48064" s="7">
        <v>42364</v>
      </c>
      <c r="G48064" t="str">
        <f>TEXT(pizza_sales[[#This Row],[order_date]],"dddd")</f>
        <v>Saturday</v>
      </c>
      <c r="H48064" t="s">
        <v>9137</v>
      </c>
      <c r="I48064">
        <f>HOUR(pizza_sales[[#This Row],[order_time]])</f>
        <v>16</v>
      </c>
      <c r="J48064">
        <v>16.75</v>
      </c>
      <c r="K48064">
        <v>16.75</v>
      </c>
      <c r="L48064" t="s">
        <v>16554</v>
      </c>
      <c r="M48064" t="s">
        <v>33</v>
      </c>
      <c r="N48064" t="s">
        <v>77</v>
      </c>
      <c r="O48064" t="s">
        <v>78</v>
      </c>
    </row>
    <row r="48065" spans="1:15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79</v>
      </c>
      <c r="E48065">
        <v>1</v>
      </c>
      <c r="F48065" s="7">
        <v>42364</v>
      </c>
      <c r="G48065" t="str">
        <f>TEXT(pizza_sales[[#This Row],[order_date]],"dddd")</f>
        <v>Saturday</v>
      </c>
      <c r="H48065" t="s">
        <v>9137</v>
      </c>
      <c r="I48065">
        <f>HOUR(pizza_sales[[#This Row],[order_time]])</f>
        <v>16</v>
      </c>
      <c r="J48065">
        <v>16.75</v>
      </c>
      <c r="K48065">
        <v>16.75</v>
      </c>
      <c r="L48065" t="s">
        <v>16554</v>
      </c>
      <c r="M48065" t="s">
        <v>33</v>
      </c>
      <c r="N48065" t="s">
        <v>34</v>
      </c>
      <c r="O48065" t="s">
        <v>35</v>
      </c>
    </row>
    <row r="48066" spans="1:15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501</v>
      </c>
      <c r="E48066">
        <v>1</v>
      </c>
      <c r="F48066" s="7">
        <v>42364</v>
      </c>
      <c r="G48066" t="str">
        <f>TEXT(pizza_sales[[#This Row],[order_date]],"dddd")</f>
        <v>Saturday</v>
      </c>
      <c r="H48066" t="s">
        <v>16417</v>
      </c>
      <c r="I48066">
        <f>HOUR(pizza_sales[[#This Row],[order_time]])</f>
        <v>16</v>
      </c>
      <c r="J48066">
        <v>20.25</v>
      </c>
      <c r="K48066">
        <v>20.25</v>
      </c>
      <c r="L48066" t="s">
        <v>16553</v>
      </c>
      <c r="M48066" t="s">
        <v>26</v>
      </c>
      <c r="N48066" t="s">
        <v>111</v>
      </c>
      <c r="O48066" t="s">
        <v>112</v>
      </c>
    </row>
    <row r="48067" spans="1:15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73</v>
      </c>
      <c r="E48067">
        <v>1</v>
      </c>
      <c r="F48067" s="7">
        <v>42364</v>
      </c>
      <c r="G48067" t="str">
        <f>TEXT(pizza_sales[[#This Row],[order_date]],"dddd")</f>
        <v>Saturday</v>
      </c>
      <c r="H48067" t="s">
        <v>16418</v>
      </c>
      <c r="I48067">
        <f>HOUR(pizza_sales[[#This Row],[order_time]])</f>
        <v>17</v>
      </c>
      <c r="J48067">
        <v>16.75</v>
      </c>
      <c r="K48067">
        <v>16.75</v>
      </c>
      <c r="L48067" t="s">
        <v>16554</v>
      </c>
      <c r="M48067" t="s">
        <v>33</v>
      </c>
      <c r="N48067" t="s">
        <v>149</v>
      </c>
      <c r="O48067" t="s">
        <v>150</v>
      </c>
    </row>
    <row r="48068" spans="1:15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95</v>
      </c>
      <c r="E48068">
        <v>1</v>
      </c>
      <c r="F48068" s="7">
        <v>42364</v>
      </c>
      <c r="G48068" t="str">
        <f>TEXT(pizza_sales[[#This Row],[order_date]],"dddd")</f>
        <v>Saturday</v>
      </c>
      <c r="H48068" t="s">
        <v>16419</v>
      </c>
      <c r="I48068">
        <f>HOUR(pizza_sales[[#This Row],[order_time]])</f>
        <v>17</v>
      </c>
      <c r="J48068">
        <v>12</v>
      </c>
      <c r="K48068">
        <v>12</v>
      </c>
      <c r="L48068" t="s">
        <v>16555</v>
      </c>
      <c r="M48068" t="s">
        <v>14</v>
      </c>
      <c r="N48068" t="s">
        <v>97</v>
      </c>
      <c r="O48068" t="s">
        <v>98</v>
      </c>
    </row>
    <row r="48069" spans="1:15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4</v>
      </c>
      <c r="E48069">
        <v>1</v>
      </c>
      <c r="F48069" s="7">
        <v>42364</v>
      </c>
      <c r="G48069" t="str">
        <f>TEXT(pizza_sales[[#This Row],[order_date]],"dddd")</f>
        <v>Saturday</v>
      </c>
      <c r="H48069" t="s">
        <v>16420</v>
      </c>
      <c r="I48069">
        <f>HOUR(pizza_sales[[#This Row],[order_time]])</f>
        <v>18</v>
      </c>
      <c r="J48069">
        <v>16.75</v>
      </c>
      <c r="K48069">
        <v>16.75</v>
      </c>
      <c r="L48069" t="s">
        <v>16554</v>
      </c>
      <c r="M48069" t="s">
        <v>33</v>
      </c>
      <c r="N48069" t="s">
        <v>82</v>
      </c>
      <c r="O48069" t="s">
        <v>83</v>
      </c>
    </row>
    <row r="48070" spans="1:15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02</v>
      </c>
      <c r="E48070">
        <v>1</v>
      </c>
      <c r="F48070" s="7">
        <v>42364</v>
      </c>
      <c r="G48070" t="str">
        <f>TEXT(pizza_sales[[#This Row],[order_date]],"dddd")</f>
        <v>Saturday</v>
      </c>
      <c r="H48070" t="s">
        <v>16420</v>
      </c>
      <c r="I48070">
        <f>HOUR(pizza_sales[[#This Row],[order_time]])</f>
        <v>18</v>
      </c>
      <c r="J48070">
        <v>17.95</v>
      </c>
      <c r="K48070">
        <v>17.95</v>
      </c>
      <c r="L48070" t="s">
        <v>16553</v>
      </c>
      <c r="M48070" t="s">
        <v>22</v>
      </c>
      <c r="N48070" t="s">
        <v>104</v>
      </c>
      <c r="O48070" t="s">
        <v>105</v>
      </c>
    </row>
    <row r="48071" spans="1:15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89</v>
      </c>
      <c r="E48071">
        <v>1</v>
      </c>
      <c r="F48071" s="7">
        <v>42364</v>
      </c>
      <c r="G48071" t="str">
        <f>TEXT(pizza_sales[[#This Row],[order_date]],"dddd")</f>
        <v>Saturday</v>
      </c>
      <c r="H48071" t="s">
        <v>16420</v>
      </c>
      <c r="I48071">
        <f>HOUR(pizza_sales[[#This Row],[order_time]])</f>
        <v>18</v>
      </c>
      <c r="J48071">
        <v>16.5</v>
      </c>
      <c r="K48071">
        <v>16.5</v>
      </c>
      <c r="L48071" t="s">
        <v>16553</v>
      </c>
      <c r="M48071" t="s">
        <v>14</v>
      </c>
      <c r="N48071" t="s">
        <v>15</v>
      </c>
      <c r="O48071" t="s">
        <v>16</v>
      </c>
    </row>
    <row r="48072" spans="1:15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342</v>
      </c>
      <c r="E48072">
        <v>1</v>
      </c>
      <c r="F48072" s="7">
        <v>42364</v>
      </c>
      <c r="G48072" t="str">
        <f>TEXT(pizza_sales[[#This Row],[order_date]],"dddd")</f>
        <v>Saturday</v>
      </c>
      <c r="H48072" t="s">
        <v>12479</v>
      </c>
      <c r="I48072">
        <f>HOUR(pizza_sales[[#This Row],[order_time]])</f>
        <v>18</v>
      </c>
      <c r="J48072">
        <v>23.65</v>
      </c>
      <c r="K48072">
        <v>23.65</v>
      </c>
      <c r="L48072" t="s">
        <v>16555</v>
      </c>
      <c r="M48072" t="s">
        <v>26</v>
      </c>
      <c r="N48072" t="s">
        <v>344</v>
      </c>
      <c r="O48072" t="s">
        <v>345</v>
      </c>
    </row>
    <row r="48073" spans="1:15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89</v>
      </c>
      <c r="E48073">
        <v>1</v>
      </c>
      <c r="F48073" s="7">
        <v>42364</v>
      </c>
      <c r="G48073" t="str">
        <f>TEXT(pizza_sales[[#This Row],[order_date]],"dddd")</f>
        <v>Saturday</v>
      </c>
      <c r="H48073" t="s">
        <v>12479</v>
      </c>
      <c r="I48073">
        <f>HOUR(pizza_sales[[#This Row],[order_time]])</f>
        <v>18</v>
      </c>
      <c r="J48073">
        <v>16.5</v>
      </c>
      <c r="K48073">
        <v>16.5</v>
      </c>
      <c r="L48073" t="s">
        <v>16553</v>
      </c>
      <c r="M48073" t="s">
        <v>14</v>
      </c>
      <c r="N48073" t="s">
        <v>15</v>
      </c>
      <c r="O48073" t="s">
        <v>16</v>
      </c>
    </row>
    <row r="48074" spans="1:15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61</v>
      </c>
      <c r="E48074">
        <v>1</v>
      </c>
      <c r="F48074" s="7">
        <v>42364</v>
      </c>
      <c r="G48074" t="str">
        <f>TEXT(pizza_sales[[#This Row],[order_date]],"dddd")</f>
        <v>Saturday</v>
      </c>
      <c r="H48074" t="s">
        <v>12479</v>
      </c>
      <c r="I48074">
        <f>HOUR(pizza_sales[[#This Row],[order_time]])</f>
        <v>18</v>
      </c>
      <c r="J48074">
        <v>17.5</v>
      </c>
      <c r="K48074">
        <v>17.5</v>
      </c>
      <c r="L48074" t="s">
        <v>16553</v>
      </c>
      <c r="M48074" t="s">
        <v>14</v>
      </c>
      <c r="N48074" t="s">
        <v>162</v>
      </c>
      <c r="O48074" t="s">
        <v>163</v>
      </c>
    </row>
    <row r="48075" spans="1:15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232</v>
      </c>
      <c r="E48075">
        <v>1</v>
      </c>
      <c r="F48075" s="7">
        <v>42364</v>
      </c>
      <c r="G48075" t="str">
        <f>TEXT(pizza_sales[[#This Row],[order_date]],"dddd")</f>
        <v>Saturday</v>
      </c>
      <c r="H48075" t="s">
        <v>12479</v>
      </c>
      <c r="I48075">
        <f>HOUR(pizza_sales[[#This Row],[order_time]])</f>
        <v>18</v>
      </c>
      <c r="J48075">
        <v>16</v>
      </c>
      <c r="K48075">
        <v>16</v>
      </c>
      <c r="L48075" t="s">
        <v>16554</v>
      </c>
      <c r="M48075" t="s">
        <v>22</v>
      </c>
      <c r="N48075" t="s">
        <v>72</v>
      </c>
      <c r="O48075" t="s">
        <v>73</v>
      </c>
    </row>
    <row r="48076" spans="1:15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7</v>
      </c>
      <c r="E48076">
        <v>1</v>
      </c>
      <c r="F48076" s="7">
        <v>42364</v>
      </c>
      <c r="G48076" t="str">
        <f>TEXT(pizza_sales[[#This Row],[order_date]],"dddd")</f>
        <v>Saturday</v>
      </c>
      <c r="H48076" t="s">
        <v>16421</v>
      </c>
      <c r="I48076">
        <f>HOUR(pizza_sales[[#This Row],[order_time]])</f>
        <v>18</v>
      </c>
      <c r="J48076">
        <v>12</v>
      </c>
      <c r="K48076">
        <v>12</v>
      </c>
      <c r="L48076" t="s">
        <v>16555</v>
      </c>
      <c r="M48076" t="s">
        <v>22</v>
      </c>
      <c r="N48076" t="s">
        <v>58</v>
      </c>
      <c r="O48076" t="s">
        <v>59</v>
      </c>
    </row>
    <row r="48077" spans="1:15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7">
        <v>42364</v>
      </c>
      <c r="G48077" t="str">
        <f>TEXT(pizza_sales[[#This Row],[order_date]],"dddd")</f>
        <v>Saturday</v>
      </c>
      <c r="H48077" t="s">
        <v>16421</v>
      </c>
      <c r="I48077">
        <f>HOUR(pizza_sales[[#This Row],[order_time]])</f>
        <v>18</v>
      </c>
      <c r="J48077">
        <v>16.5</v>
      </c>
      <c r="K48077">
        <v>16.5</v>
      </c>
      <c r="L48077" t="s">
        <v>16554</v>
      </c>
      <c r="M48077" t="s">
        <v>26</v>
      </c>
      <c r="N48077" t="s">
        <v>27</v>
      </c>
      <c r="O48077" t="s">
        <v>28</v>
      </c>
    </row>
    <row r="48078" spans="1:15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106</v>
      </c>
      <c r="E48078">
        <v>1</v>
      </c>
      <c r="F48078" s="7">
        <v>42364</v>
      </c>
      <c r="G48078" t="str">
        <f>TEXT(pizza_sales[[#This Row],[order_date]],"dddd")</f>
        <v>Saturday</v>
      </c>
      <c r="H48078" t="s">
        <v>16421</v>
      </c>
      <c r="I48078">
        <f>HOUR(pizza_sales[[#This Row],[order_time]])</f>
        <v>18</v>
      </c>
      <c r="J48078">
        <v>12</v>
      </c>
      <c r="K48078">
        <v>12</v>
      </c>
      <c r="L48078" t="s">
        <v>16555</v>
      </c>
      <c r="M48078" t="s">
        <v>14</v>
      </c>
      <c r="N48078" t="s">
        <v>107</v>
      </c>
      <c r="O48078" t="s">
        <v>108</v>
      </c>
    </row>
    <row r="48079" spans="1:15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36</v>
      </c>
      <c r="E48079">
        <v>1</v>
      </c>
      <c r="F48079" s="7">
        <v>42364</v>
      </c>
      <c r="G48079" t="str">
        <f>TEXT(pizza_sales[[#This Row],[order_date]],"dddd")</f>
        <v>Saturday</v>
      </c>
      <c r="H48079" t="s">
        <v>16421</v>
      </c>
      <c r="I48079">
        <f>HOUR(pizza_sales[[#This Row],[order_time]])</f>
        <v>18</v>
      </c>
      <c r="J48079">
        <v>12.75</v>
      </c>
      <c r="K48079">
        <v>12.75</v>
      </c>
      <c r="L48079" t="s">
        <v>16555</v>
      </c>
      <c r="M48079" t="s">
        <v>33</v>
      </c>
      <c r="N48079" t="s">
        <v>77</v>
      </c>
      <c r="O48079" t="s">
        <v>78</v>
      </c>
    </row>
    <row r="48080" spans="1:15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102</v>
      </c>
      <c r="E48080">
        <v>1</v>
      </c>
      <c r="F48080" s="7">
        <v>42364</v>
      </c>
      <c r="G48080" t="str">
        <f>TEXT(pizza_sales[[#This Row],[order_date]],"dddd")</f>
        <v>Saturday</v>
      </c>
      <c r="H48080" t="s">
        <v>16422</v>
      </c>
      <c r="I48080">
        <f>HOUR(pizza_sales[[#This Row],[order_time]])</f>
        <v>18</v>
      </c>
      <c r="J48080">
        <v>17.95</v>
      </c>
      <c r="K48080">
        <v>17.95</v>
      </c>
      <c r="L48080" t="s">
        <v>16553</v>
      </c>
      <c r="M48080" t="s">
        <v>22</v>
      </c>
      <c r="N48080" t="s">
        <v>104</v>
      </c>
      <c r="O48080" t="s">
        <v>105</v>
      </c>
    </row>
    <row r="48081" spans="1:15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95</v>
      </c>
      <c r="E48081">
        <v>1</v>
      </c>
      <c r="F48081" s="7">
        <v>42364</v>
      </c>
      <c r="G48081" t="str">
        <f>TEXT(pizza_sales[[#This Row],[order_date]],"dddd")</f>
        <v>Saturday</v>
      </c>
      <c r="H48081" t="s">
        <v>7540</v>
      </c>
      <c r="I48081">
        <f>HOUR(pizza_sales[[#This Row],[order_time]])</f>
        <v>19</v>
      </c>
      <c r="J48081">
        <v>12</v>
      </c>
      <c r="K48081">
        <v>12</v>
      </c>
      <c r="L48081" t="s">
        <v>16555</v>
      </c>
      <c r="M48081" t="s">
        <v>14</v>
      </c>
      <c r="N48081" t="s">
        <v>97</v>
      </c>
      <c r="O48081" t="s">
        <v>98</v>
      </c>
    </row>
    <row r="48082" spans="1:15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90</v>
      </c>
      <c r="E48082">
        <v>1</v>
      </c>
      <c r="F48082" s="7">
        <v>42364</v>
      </c>
      <c r="G48082" t="str">
        <f>TEXT(pizza_sales[[#This Row],[order_date]],"dddd")</f>
        <v>Saturday</v>
      </c>
      <c r="H48082" t="s">
        <v>7540</v>
      </c>
      <c r="I48082">
        <f>HOUR(pizza_sales[[#This Row],[order_time]])</f>
        <v>19</v>
      </c>
      <c r="J48082">
        <v>20.75</v>
      </c>
      <c r="K48082">
        <v>20.75</v>
      </c>
      <c r="L48082" t="s">
        <v>16553</v>
      </c>
      <c r="M48082" t="s">
        <v>33</v>
      </c>
      <c r="N48082" t="s">
        <v>91</v>
      </c>
      <c r="O48082" t="s">
        <v>92</v>
      </c>
    </row>
    <row r="48083" spans="1:15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66</v>
      </c>
      <c r="E48083">
        <v>1</v>
      </c>
      <c r="F48083" s="7">
        <v>42364</v>
      </c>
      <c r="G48083" t="str">
        <f>TEXT(pizza_sales[[#This Row],[order_date]],"dddd")</f>
        <v>Saturday</v>
      </c>
      <c r="H48083" t="s">
        <v>7540</v>
      </c>
      <c r="I48083">
        <f>HOUR(pizza_sales[[#This Row],[order_time]])</f>
        <v>19</v>
      </c>
      <c r="J48083">
        <v>10.5</v>
      </c>
      <c r="K48083">
        <v>10.5</v>
      </c>
      <c r="L48083" t="s">
        <v>16555</v>
      </c>
      <c r="M48083" t="s">
        <v>14</v>
      </c>
      <c r="N48083" t="s">
        <v>15</v>
      </c>
      <c r="O48083" t="s">
        <v>16</v>
      </c>
    </row>
    <row r="48084" spans="1:15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60</v>
      </c>
      <c r="E48084">
        <v>1</v>
      </c>
      <c r="F48084" s="7">
        <v>42364</v>
      </c>
      <c r="G48084" t="str">
        <f>TEXT(pizza_sales[[#This Row],[order_date]],"dddd")</f>
        <v>Saturday</v>
      </c>
      <c r="H48084" t="s">
        <v>7540</v>
      </c>
      <c r="I48084">
        <f>HOUR(pizza_sales[[#This Row],[order_time]])</f>
        <v>19</v>
      </c>
      <c r="J48084">
        <v>20.5</v>
      </c>
      <c r="K48084">
        <v>20.5</v>
      </c>
      <c r="L48084" t="s">
        <v>16553</v>
      </c>
      <c r="M48084" t="s">
        <v>14</v>
      </c>
      <c r="N48084" t="s">
        <v>61</v>
      </c>
      <c r="O48084" t="s">
        <v>62</v>
      </c>
    </row>
    <row r="48085" spans="1:15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1</v>
      </c>
      <c r="E48085">
        <v>1</v>
      </c>
      <c r="F48085" s="7">
        <v>42364</v>
      </c>
      <c r="G48085" t="str">
        <f>TEXT(pizza_sales[[#This Row],[order_date]],"dddd")</f>
        <v>Saturday</v>
      </c>
      <c r="H48085" t="s">
        <v>1521</v>
      </c>
      <c r="I48085">
        <f>HOUR(pizza_sales[[#This Row],[order_time]])</f>
        <v>19</v>
      </c>
      <c r="J48085">
        <v>18.5</v>
      </c>
      <c r="K48085">
        <v>18.5</v>
      </c>
      <c r="L48085" t="s">
        <v>16553</v>
      </c>
      <c r="M48085" t="s">
        <v>22</v>
      </c>
      <c r="N48085" t="s">
        <v>23</v>
      </c>
      <c r="O48085" t="s">
        <v>24</v>
      </c>
    </row>
    <row r="48086" spans="1:15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7">
        <v>42364</v>
      </c>
      <c r="G48086" t="str">
        <f>TEXT(pizza_sales[[#This Row],[order_date]],"dddd")</f>
        <v>Saturday</v>
      </c>
      <c r="H48086" t="s">
        <v>1521</v>
      </c>
      <c r="I48086">
        <f>HOUR(pizza_sales[[#This Row],[order_time]])</f>
        <v>19</v>
      </c>
      <c r="J48086">
        <v>20.75</v>
      </c>
      <c r="K48086">
        <v>20.75</v>
      </c>
      <c r="L48086" t="s">
        <v>16553</v>
      </c>
      <c r="M48086" t="s">
        <v>33</v>
      </c>
      <c r="N48086" t="s">
        <v>34</v>
      </c>
      <c r="O48086" t="s">
        <v>35</v>
      </c>
    </row>
    <row r="48087" spans="1:15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7">
        <v>42364</v>
      </c>
      <c r="G48087" t="str">
        <f>TEXT(pizza_sales[[#This Row],[order_date]],"dddd")</f>
        <v>Saturday</v>
      </c>
      <c r="H48087" t="s">
        <v>8560</v>
      </c>
      <c r="I48087">
        <f>HOUR(pizza_sales[[#This Row],[order_time]])</f>
        <v>19</v>
      </c>
      <c r="J48087">
        <v>20.75</v>
      </c>
      <c r="K48087">
        <v>20.75</v>
      </c>
      <c r="L48087" t="s">
        <v>16553</v>
      </c>
      <c r="M48087" t="s">
        <v>33</v>
      </c>
      <c r="N48087" t="s">
        <v>34</v>
      </c>
      <c r="O48087" t="s">
        <v>35</v>
      </c>
    </row>
    <row r="48088" spans="1:15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9</v>
      </c>
      <c r="E48088">
        <v>1</v>
      </c>
      <c r="F48088" s="7">
        <v>42364</v>
      </c>
      <c r="G48088" t="str">
        <f>TEXT(pizza_sales[[#This Row],[order_date]],"dddd")</f>
        <v>Saturday</v>
      </c>
      <c r="H48088" t="s">
        <v>16423</v>
      </c>
      <c r="I48088">
        <f>HOUR(pizza_sales[[#This Row],[order_time]])</f>
        <v>20</v>
      </c>
      <c r="J48088">
        <v>20.75</v>
      </c>
      <c r="K48088">
        <v>20.75</v>
      </c>
      <c r="L48088" t="s">
        <v>16553</v>
      </c>
      <c r="M48088" t="s">
        <v>33</v>
      </c>
      <c r="N48088" t="s">
        <v>45</v>
      </c>
      <c r="O48088" t="s">
        <v>46</v>
      </c>
    </row>
    <row r="48089" spans="1:15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5</v>
      </c>
      <c r="E48089">
        <v>1</v>
      </c>
      <c r="F48089" s="7">
        <v>42364</v>
      </c>
      <c r="G48089" t="str">
        <f>TEXT(pizza_sales[[#This Row],[order_date]],"dddd")</f>
        <v>Saturday</v>
      </c>
      <c r="H48089" t="s">
        <v>16423</v>
      </c>
      <c r="I48089">
        <f>HOUR(pizza_sales[[#This Row],[order_time]])</f>
        <v>20</v>
      </c>
      <c r="J48089">
        <v>12</v>
      </c>
      <c r="K48089">
        <v>12</v>
      </c>
      <c r="L48089" t="s">
        <v>16555</v>
      </c>
      <c r="M48089" t="s">
        <v>14</v>
      </c>
      <c r="N48089" t="s">
        <v>19</v>
      </c>
      <c r="O48089" t="s">
        <v>20</v>
      </c>
    </row>
    <row r="48090" spans="1:15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102</v>
      </c>
      <c r="E48090">
        <v>1</v>
      </c>
      <c r="F48090" s="7">
        <v>42364</v>
      </c>
      <c r="G48090" t="str">
        <f>TEXT(pizza_sales[[#This Row],[order_date]],"dddd")</f>
        <v>Saturday</v>
      </c>
      <c r="H48090" t="s">
        <v>16423</v>
      </c>
      <c r="I48090">
        <f>HOUR(pizza_sales[[#This Row],[order_time]])</f>
        <v>20</v>
      </c>
      <c r="J48090">
        <v>17.95</v>
      </c>
      <c r="K48090">
        <v>17.95</v>
      </c>
      <c r="L48090" t="s">
        <v>16553</v>
      </c>
      <c r="M48090" t="s">
        <v>22</v>
      </c>
      <c r="N48090" t="s">
        <v>104</v>
      </c>
      <c r="O48090" t="s">
        <v>105</v>
      </c>
    </row>
    <row r="48091" spans="1:15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225</v>
      </c>
      <c r="E48091">
        <v>1</v>
      </c>
      <c r="F48091" s="7">
        <v>42364</v>
      </c>
      <c r="G48091" t="str">
        <f>TEXT(pizza_sales[[#This Row],[order_date]],"dddd")</f>
        <v>Saturday</v>
      </c>
      <c r="H48091" t="s">
        <v>16423</v>
      </c>
      <c r="I48091">
        <f>HOUR(pizza_sales[[#This Row],[order_time]])</f>
        <v>20</v>
      </c>
      <c r="J48091">
        <v>21</v>
      </c>
      <c r="K48091">
        <v>21</v>
      </c>
      <c r="L48091" t="s">
        <v>16553</v>
      </c>
      <c r="M48091" t="s">
        <v>22</v>
      </c>
      <c r="N48091" t="s">
        <v>115</v>
      </c>
      <c r="O48091" t="s">
        <v>116</v>
      </c>
    </row>
    <row r="48092" spans="1:15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02</v>
      </c>
      <c r="E48092">
        <v>1</v>
      </c>
      <c r="F48092" s="7">
        <v>42364</v>
      </c>
      <c r="G48092" t="str">
        <f>TEXT(pizza_sales[[#This Row],[order_date]],"dddd")</f>
        <v>Saturday</v>
      </c>
      <c r="H48092" t="s">
        <v>16424</v>
      </c>
      <c r="I48092">
        <f>HOUR(pizza_sales[[#This Row],[order_time]])</f>
        <v>21</v>
      </c>
      <c r="J48092">
        <v>17.95</v>
      </c>
      <c r="K48092">
        <v>17.95</v>
      </c>
      <c r="L48092" t="s">
        <v>16553</v>
      </c>
      <c r="M48092" t="s">
        <v>22</v>
      </c>
      <c r="N48092" t="s">
        <v>104</v>
      </c>
      <c r="O48092" t="s">
        <v>105</v>
      </c>
    </row>
    <row r="48093" spans="1:15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40</v>
      </c>
      <c r="E48093">
        <v>1</v>
      </c>
      <c r="F48093" s="7">
        <v>42364</v>
      </c>
      <c r="G48093" t="str">
        <f>TEXT(pizza_sales[[#This Row],[order_date]],"dddd")</f>
        <v>Saturday</v>
      </c>
      <c r="H48093" t="s">
        <v>16424</v>
      </c>
      <c r="I48093">
        <f>HOUR(pizza_sales[[#This Row],[order_time]])</f>
        <v>21</v>
      </c>
      <c r="J48093">
        <v>12.5</v>
      </c>
      <c r="K48093">
        <v>12.5</v>
      </c>
      <c r="L48093" t="s">
        <v>16554</v>
      </c>
      <c r="M48093" t="s">
        <v>14</v>
      </c>
      <c r="N48093" t="s">
        <v>86</v>
      </c>
      <c r="O48093" t="s">
        <v>87</v>
      </c>
    </row>
    <row r="48094" spans="1:15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306</v>
      </c>
      <c r="E48094">
        <v>1</v>
      </c>
      <c r="F48094" s="7">
        <v>42364</v>
      </c>
      <c r="G48094" t="str">
        <f>TEXT(pizza_sales[[#This Row],[order_date]],"dddd")</f>
        <v>Saturday</v>
      </c>
      <c r="H48094" t="s">
        <v>16424</v>
      </c>
      <c r="I48094">
        <f>HOUR(pizza_sales[[#This Row],[order_time]])</f>
        <v>21</v>
      </c>
      <c r="J48094">
        <v>16</v>
      </c>
      <c r="K48094">
        <v>16</v>
      </c>
      <c r="L48094" t="s">
        <v>16554</v>
      </c>
      <c r="M48094" t="s">
        <v>22</v>
      </c>
      <c r="N48094" t="s">
        <v>124</v>
      </c>
      <c r="O48094" t="s">
        <v>125</v>
      </c>
    </row>
    <row r="48095" spans="1:15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60</v>
      </c>
      <c r="E48095">
        <v>1</v>
      </c>
      <c r="F48095" s="7">
        <v>42364</v>
      </c>
      <c r="G48095" t="str">
        <f>TEXT(pizza_sales[[#This Row],[order_date]],"dddd")</f>
        <v>Saturday</v>
      </c>
      <c r="H48095" t="s">
        <v>16425</v>
      </c>
      <c r="I48095">
        <f>HOUR(pizza_sales[[#This Row],[order_time]])</f>
        <v>21</v>
      </c>
      <c r="J48095">
        <v>20.5</v>
      </c>
      <c r="K48095">
        <v>20.5</v>
      </c>
      <c r="L48095" t="s">
        <v>16553</v>
      </c>
      <c r="M48095" t="s">
        <v>14</v>
      </c>
      <c r="N48095" t="s">
        <v>61</v>
      </c>
      <c r="O48095" t="s">
        <v>62</v>
      </c>
    </row>
    <row r="48096" spans="1:15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17</v>
      </c>
      <c r="E48096">
        <v>1</v>
      </c>
      <c r="F48096" s="7">
        <v>42364</v>
      </c>
      <c r="G48096" t="str">
        <f>TEXT(pizza_sales[[#This Row],[order_date]],"dddd")</f>
        <v>Saturday</v>
      </c>
      <c r="H48096" t="s">
        <v>16426</v>
      </c>
      <c r="I48096">
        <f>HOUR(pizza_sales[[#This Row],[order_time]])</f>
        <v>21</v>
      </c>
      <c r="J48096">
        <v>16</v>
      </c>
      <c r="K48096">
        <v>16</v>
      </c>
      <c r="L48096" t="s">
        <v>16554</v>
      </c>
      <c r="M48096" t="s">
        <v>22</v>
      </c>
      <c r="N48096" t="s">
        <v>118</v>
      </c>
      <c r="O48096" t="s">
        <v>119</v>
      </c>
    </row>
    <row r="48097" spans="1:15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8</v>
      </c>
      <c r="E48097">
        <v>1</v>
      </c>
      <c r="F48097" s="7">
        <v>42364</v>
      </c>
      <c r="G48097" t="str">
        <f>TEXT(pizza_sales[[#This Row],[order_date]],"dddd")</f>
        <v>Saturday</v>
      </c>
      <c r="H48097" t="s">
        <v>16426</v>
      </c>
      <c r="I48097">
        <f>HOUR(pizza_sales[[#This Row],[order_time]])</f>
        <v>21</v>
      </c>
      <c r="J48097">
        <v>20.75</v>
      </c>
      <c r="K48097">
        <v>20.75</v>
      </c>
      <c r="L48097" t="s">
        <v>16553</v>
      </c>
      <c r="M48097" t="s">
        <v>26</v>
      </c>
      <c r="N48097" t="s">
        <v>39</v>
      </c>
      <c r="O48097" t="s">
        <v>40</v>
      </c>
    </row>
    <row r="48098" spans="1:15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7">
        <v>42364</v>
      </c>
      <c r="G48098" t="str">
        <f>TEXT(pizza_sales[[#This Row],[order_date]],"dddd")</f>
        <v>Saturday</v>
      </c>
      <c r="H48098" t="s">
        <v>16426</v>
      </c>
      <c r="I48098">
        <f>HOUR(pizza_sales[[#This Row],[order_time]])</f>
        <v>21</v>
      </c>
      <c r="J48098">
        <v>20.75</v>
      </c>
      <c r="K48098">
        <v>20.75</v>
      </c>
      <c r="L48098" t="s">
        <v>16553</v>
      </c>
      <c r="M48098" t="s">
        <v>33</v>
      </c>
      <c r="N48098" t="s">
        <v>34</v>
      </c>
      <c r="O48098" t="s">
        <v>35</v>
      </c>
    </row>
    <row r="48099" spans="1:15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79</v>
      </c>
      <c r="E48099">
        <v>1</v>
      </c>
      <c r="F48099" s="7">
        <v>42364</v>
      </c>
      <c r="G48099" t="str">
        <f>TEXT(pizza_sales[[#This Row],[order_date]],"dddd")</f>
        <v>Saturday</v>
      </c>
      <c r="H48099" t="s">
        <v>16426</v>
      </c>
      <c r="I48099">
        <f>HOUR(pizza_sales[[#This Row],[order_time]])</f>
        <v>21</v>
      </c>
      <c r="J48099">
        <v>16.75</v>
      </c>
      <c r="K48099">
        <v>16.75</v>
      </c>
      <c r="L48099" t="s">
        <v>16554</v>
      </c>
      <c r="M48099" t="s">
        <v>33</v>
      </c>
      <c r="N48099" t="s">
        <v>34</v>
      </c>
      <c r="O48099" t="s">
        <v>35</v>
      </c>
    </row>
    <row r="48100" spans="1:15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232</v>
      </c>
      <c r="E48100">
        <v>1</v>
      </c>
      <c r="F48100" s="7">
        <v>42364</v>
      </c>
      <c r="G48100" t="str">
        <f>TEXT(pizza_sales[[#This Row],[order_date]],"dddd")</f>
        <v>Saturday</v>
      </c>
      <c r="H48100" t="s">
        <v>16427</v>
      </c>
      <c r="I48100">
        <f>HOUR(pizza_sales[[#This Row],[order_time]])</f>
        <v>21</v>
      </c>
      <c r="J48100">
        <v>16</v>
      </c>
      <c r="K48100">
        <v>16</v>
      </c>
      <c r="L48100" t="s">
        <v>16554</v>
      </c>
      <c r="M48100" t="s">
        <v>22</v>
      </c>
      <c r="N48100" t="s">
        <v>72</v>
      </c>
      <c r="O48100" t="s">
        <v>73</v>
      </c>
    </row>
    <row r="48101" spans="1:15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86</v>
      </c>
      <c r="E48101">
        <v>1</v>
      </c>
      <c r="F48101" s="7">
        <v>42364</v>
      </c>
      <c r="G48101" t="str">
        <f>TEXT(pizza_sales[[#This Row],[order_date]],"dddd")</f>
        <v>Saturday</v>
      </c>
      <c r="H48101" t="s">
        <v>16428</v>
      </c>
      <c r="I48101">
        <f>HOUR(pizza_sales[[#This Row],[order_time]])</f>
        <v>21</v>
      </c>
      <c r="J48101">
        <v>25.5</v>
      </c>
      <c r="K48101">
        <v>25.5</v>
      </c>
      <c r="L48101" t="s">
        <v>16556</v>
      </c>
      <c r="M48101" t="s">
        <v>14</v>
      </c>
      <c r="N48101" t="s">
        <v>48</v>
      </c>
      <c r="O48101" t="s">
        <v>49</v>
      </c>
    </row>
    <row r="48102" spans="1:15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81</v>
      </c>
      <c r="E48102">
        <v>1</v>
      </c>
      <c r="F48102" s="7">
        <v>42364</v>
      </c>
      <c r="G48102" t="str">
        <f>TEXT(pizza_sales[[#This Row],[order_date]],"dddd")</f>
        <v>Saturday</v>
      </c>
      <c r="H48102" t="s">
        <v>16429</v>
      </c>
      <c r="I48102">
        <f>HOUR(pizza_sales[[#This Row],[order_time]])</f>
        <v>22</v>
      </c>
      <c r="J48102">
        <v>20.5</v>
      </c>
      <c r="K48102">
        <v>20.5</v>
      </c>
      <c r="L48102" t="s">
        <v>16553</v>
      </c>
      <c r="M48102" t="s">
        <v>14</v>
      </c>
      <c r="N48102" t="s">
        <v>19</v>
      </c>
      <c r="O48102" t="s">
        <v>20</v>
      </c>
    </row>
    <row r="48103" spans="1:15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1</v>
      </c>
      <c r="E48103">
        <v>1</v>
      </c>
      <c r="F48103" s="7">
        <v>42364</v>
      </c>
      <c r="G48103" t="str">
        <f>TEXT(pizza_sales[[#This Row],[order_date]],"dddd")</f>
        <v>Saturday</v>
      </c>
      <c r="H48103" t="s">
        <v>16429</v>
      </c>
      <c r="I48103">
        <f>HOUR(pizza_sales[[#This Row],[order_time]])</f>
        <v>22</v>
      </c>
      <c r="J48103">
        <v>18.5</v>
      </c>
      <c r="K48103">
        <v>18.5</v>
      </c>
      <c r="L48103" t="s">
        <v>16553</v>
      </c>
      <c r="M48103" t="s">
        <v>22</v>
      </c>
      <c r="N48103" t="s">
        <v>23</v>
      </c>
      <c r="O48103" t="s">
        <v>24</v>
      </c>
    </row>
    <row r="48104" spans="1:15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74</v>
      </c>
      <c r="E48104">
        <v>1</v>
      </c>
      <c r="F48104" s="7">
        <v>42364</v>
      </c>
      <c r="G48104" t="str">
        <f>TEXT(pizza_sales[[#This Row],[order_date]],"dddd")</f>
        <v>Saturday</v>
      </c>
      <c r="H48104" t="s">
        <v>16429</v>
      </c>
      <c r="I48104">
        <f>HOUR(pizza_sales[[#This Row],[order_time]])</f>
        <v>22</v>
      </c>
      <c r="J48104">
        <v>20.25</v>
      </c>
      <c r="K48104">
        <v>20.25</v>
      </c>
      <c r="L48104" t="s">
        <v>16553</v>
      </c>
      <c r="M48104" t="s">
        <v>22</v>
      </c>
      <c r="N48104" t="s">
        <v>30</v>
      </c>
      <c r="O48104" t="s">
        <v>31</v>
      </c>
    </row>
    <row r="48105" spans="1:15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65</v>
      </c>
      <c r="E48105">
        <v>1</v>
      </c>
      <c r="F48105" s="7">
        <v>42364</v>
      </c>
      <c r="G48105" t="str">
        <f>TEXT(pizza_sales[[#This Row],[order_date]],"dddd")</f>
        <v>Saturday</v>
      </c>
      <c r="H48105" t="s">
        <v>16429</v>
      </c>
      <c r="I48105">
        <f>HOUR(pizza_sales[[#This Row],[order_time]])</f>
        <v>22</v>
      </c>
      <c r="J48105">
        <v>20.75</v>
      </c>
      <c r="K48105">
        <v>20.75</v>
      </c>
      <c r="L48105" t="s">
        <v>16553</v>
      </c>
      <c r="M48105" t="s">
        <v>26</v>
      </c>
      <c r="N48105" t="s">
        <v>66</v>
      </c>
      <c r="O48105" t="s">
        <v>67</v>
      </c>
    </row>
    <row r="48106" spans="1:15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501</v>
      </c>
      <c r="E48106">
        <v>1</v>
      </c>
      <c r="F48106" s="7">
        <v>42364</v>
      </c>
      <c r="G48106" t="str">
        <f>TEXT(pizza_sales[[#This Row],[order_date]],"dddd")</f>
        <v>Saturday</v>
      </c>
      <c r="H48106" t="s">
        <v>16430</v>
      </c>
      <c r="I48106">
        <f>HOUR(pizza_sales[[#This Row],[order_time]])</f>
        <v>22</v>
      </c>
      <c r="J48106">
        <v>20.25</v>
      </c>
      <c r="K48106">
        <v>20.25</v>
      </c>
      <c r="L48106" t="s">
        <v>16553</v>
      </c>
      <c r="M48106" t="s">
        <v>26</v>
      </c>
      <c r="N48106" t="s">
        <v>111</v>
      </c>
      <c r="O48106" t="s">
        <v>112</v>
      </c>
    </row>
    <row r="48107" spans="1:15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65</v>
      </c>
      <c r="E48107">
        <v>1</v>
      </c>
      <c r="F48107" s="7">
        <v>42364</v>
      </c>
      <c r="G48107" t="str">
        <f>TEXT(pizza_sales[[#This Row],[order_date]],"dddd")</f>
        <v>Saturday</v>
      </c>
      <c r="H48107" t="s">
        <v>16430</v>
      </c>
      <c r="I48107">
        <f>HOUR(pizza_sales[[#This Row],[order_time]])</f>
        <v>22</v>
      </c>
      <c r="J48107">
        <v>20.75</v>
      </c>
      <c r="K48107">
        <v>20.75</v>
      </c>
      <c r="L48107" t="s">
        <v>16553</v>
      </c>
      <c r="M48107" t="s">
        <v>26</v>
      </c>
      <c r="N48107" t="s">
        <v>66</v>
      </c>
      <c r="O48107" t="s">
        <v>67</v>
      </c>
    </row>
    <row r="48108" spans="1:15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102</v>
      </c>
      <c r="E48108">
        <v>1</v>
      </c>
      <c r="F48108" s="7">
        <v>42364</v>
      </c>
      <c r="G48108" t="str">
        <f>TEXT(pizza_sales[[#This Row],[order_date]],"dddd")</f>
        <v>Saturday</v>
      </c>
      <c r="H48108" t="s">
        <v>16431</v>
      </c>
      <c r="I48108">
        <f>HOUR(pizza_sales[[#This Row],[order_time]])</f>
        <v>22</v>
      </c>
      <c r="J48108">
        <v>17.95</v>
      </c>
      <c r="K48108">
        <v>17.95</v>
      </c>
      <c r="L48108" t="s">
        <v>16553</v>
      </c>
      <c r="M48108" t="s">
        <v>22</v>
      </c>
      <c r="N48108" t="s">
        <v>104</v>
      </c>
      <c r="O48108" t="s">
        <v>105</v>
      </c>
    </row>
    <row r="48109" spans="1:15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23</v>
      </c>
      <c r="E48109">
        <v>1</v>
      </c>
      <c r="F48109" s="7">
        <v>42364</v>
      </c>
      <c r="G48109" t="str">
        <f>TEXT(pizza_sales[[#This Row],[order_date]],"dddd")</f>
        <v>Saturday</v>
      </c>
      <c r="H48109" t="s">
        <v>16431</v>
      </c>
      <c r="I48109">
        <f>HOUR(pizza_sales[[#This Row],[order_time]])</f>
        <v>22</v>
      </c>
      <c r="J48109">
        <v>20.25</v>
      </c>
      <c r="K48109">
        <v>20.25</v>
      </c>
      <c r="L48109" t="s">
        <v>16553</v>
      </c>
      <c r="M48109" t="s">
        <v>22</v>
      </c>
      <c r="N48109" t="s">
        <v>124</v>
      </c>
      <c r="O48109" t="s">
        <v>125</v>
      </c>
    </row>
    <row r="48110" spans="1:15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7">
        <v>42364</v>
      </c>
      <c r="G48110" t="str">
        <f>TEXT(pizza_sales[[#This Row],[order_date]],"dddd")</f>
        <v>Saturday</v>
      </c>
      <c r="H48110" t="s">
        <v>16432</v>
      </c>
      <c r="I48110">
        <f>HOUR(pizza_sales[[#This Row],[order_time]])</f>
        <v>22</v>
      </c>
      <c r="J48110">
        <v>16</v>
      </c>
      <c r="K48110">
        <v>16</v>
      </c>
      <c r="L48110" t="s">
        <v>16554</v>
      </c>
      <c r="M48110" t="s">
        <v>14</v>
      </c>
      <c r="N48110" t="s">
        <v>19</v>
      </c>
      <c r="O48110" t="s">
        <v>20</v>
      </c>
    </row>
    <row r="48111" spans="1:15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8</v>
      </c>
      <c r="E48111">
        <v>1</v>
      </c>
      <c r="F48111" s="7">
        <v>42364</v>
      </c>
      <c r="G48111" t="str">
        <f>TEXT(pizza_sales[[#This Row],[order_date]],"dddd")</f>
        <v>Saturday</v>
      </c>
      <c r="H48111" t="s">
        <v>16432</v>
      </c>
      <c r="I48111">
        <f>HOUR(pizza_sales[[#This Row],[order_time]])</f>
        <v>22</v>
      </c>
      <c r="J48111">
        <v>20.75</v>
      </c>
      <c r="K48111">
        <v>20.75</v>
      </c>
      <c r="L48111" t="s">
        <v>16553</v>
      </c>
      <c r="M48111" t="s">
        <v>26</v>
      </c>
      <c r="N48111" t="s">
        <v>39</v>
      </c>
      <c r="O48111" t="s">
        <v>40</v>
      </c>
    </row>
    <row r="48112" spans="1:15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66</v>
      </c>
      <c r="E48112">
        <v>1</v>
      </c>
      <c r="F48112" s="7">
        <v>42365</v>
      </c>
      <c r="G48112" t="str">
        <f>TEXT(pizza_sales[[#This Row],[order_date]],"dddd")</f>
        <v>Sunday</v>
      </c>
      <c r="H48112" t="s">
        <v>16433</v>
      </c>
      <c r="I48112">
        <f>HOUR(pizza_sales[[#This Row],[order_time]])</f>
        <v>11</v>
      </c>
      <c r="J48112">
        <v>10.5</v>
      </c>
      <c r="K48112">
        <v>10.5</v>
      </c>
      <c r="L48112" t="s">
        <v>16555</v>
      </c>
      <c r="M48112" t="s">
        <v>14</v>
      </c>
      <c r="N48112" t="s">
        <v>15</v>
      </c>
      <c r="O48112" t="s">
        <v>16</v>
      </c>
    </row>
    <row r="48113" spans="1:15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255</v>
      </c>
      <c r="E48113">
        <v>1</v>
      </c>
      <c r="F48113" s="7">
        <v>42365</v>
      </c>
      <c r="G48113" t="str">
        <f>TEXT(pizza_sales[[#This Row],[order_date]],"dddd")</f>
        <v>Sunday</v>
      </c>
      <c r="H48113" t="s">
        <v>16433</v>
      </c>
      <c r="I48113">
        <f>HOUR(pizza_sales[[#This Row],[order_time]])</f>
        <v>11</v>
      </c>
      <c r="J48113">
        <v>16.5</v>
      </c>
      <c r="K48113">
        <v>16.5</v>
      </c>
      <c r="L48113" t="s">
        <v>16554</v>
      </c>
      <c r="M48113" t="s">
        <v>26</v>
      </c>
      <c r="N48113" t="s">
        <v>66</v>
      </c>
      <c r="O48113" t="s">
        <v>67</v>
      </c>
    </row>
    <row r="48114" spans="1:15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7">
        <v>42365</v>
      </c>
      <c r="G48114" t="str">
        <f>TEXT(pizza_sales[[#This Row],[order_date]],"dddd")</f>
        <v>Sunday</v>
      </c>
      <c r="H48114" t="s">
        <v>16434</v>
      </c>
      <c r="I48114">
        <f>HOUR(pizza_sales[[#This Row],[order_time]])</f>
        <v>11</v>
      </c>
      <c r="J48114">
        <v>13.25</v>
      </c>
      <c r="K48114">
        <v>13.25</v>
      </c>
      <c r="L48114" t="s">
        <v>16554</v>
      </c>
      <c r="M48114" t="s">
        <v>14</v>
      </c>
      <c r="N48114" t="s">
        <v>15</v>
      </c>
      <c r="O48114" t="s">
        <v>16</v>
      </c>
    </row>
    <row r="48115" spans="1:15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89</v>
      </c>
      <c r="E48115">
        <v>1</v>
      </c>
      <c r="F48115" s="7">
        <v>42365</v>
      </c>
      <c r="G48115" t="str">
        <f>TEXT(pizza_sales[[#This Row],[order_date]],"dddd")</f>
        <v>Sunday</v>
      </c>
      <c r="H48115" t="s">
        <v>16435</v>
      </c>
      <c r="I48115">
        <f>HOUR(pizza_sales[[#This Row],[order_time]])</f>
        <v>11</v>
      </c>
      <c r="J48115">
        <v>16.5</v>
      </c>
      <c r="K48115">
        <v>16.5</v>
      </c>
      <c r="L48115" t="s">
        <v>16553</v>
      </c>
      <c r="M48115" t="s">
        <v>14</v>
      </c>
      <c r="N48115" t="s">
        <v>15</v>
      </c>
      <c r="O48115" t="s">
        <v>16</v>
      </c>
    </row>
    <row r="48116" spans="1:15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7">
        <v>42365</v>
      </c>
      <c r="G48116" t="str">
        <f>TEXT(pizza_sales[[#This Row],[order_date]],"dddd")</f>
        <v>Sunday</v>
      </c>
      <c r="H48116" t="s">
        <v>11859</v>
      </c>
      <c r="I48116">
        <f>HOUR(pizza_sales[[#This Row],[order_time]])</f>
        <v>12</v>
      </c>
      <c r="J48116">
        <v>16</v>
      </c>
      <c r="K48116">
        <v>16</v>
      </c>
      <c r="L48116" t="s">
        <v>16554</v>
      </c>
      <c r="M48116" t="s">
        <v>14</v>
      </c>
      <c r="N48116" t="s">
        <v>19</v>
      </c>
      <c r="O48116" t="s">
        <v>20</v>
      </c>
    </row>
    <row r="48117" spans="1:15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102</v>
      </c>
      <c r="E48117">
        <v>1</v>
      </c>
      <c r="F48117" s="7">
        <v>42365</v>
      </c>
      <c r="G48117" t="str">
        <f>TEXT(pizza_sales[[#This Row],[order_date]],"dddd")</f>
        <v>Sunday</v>
      </c>
      <c r="H48117" t="s">
        <v>15180</v>
      </c>
      <c r="I48117">
        <f>HOUR(pizza_sales[[#This Row],[order_time]])</f>
        <v>12</v>
      </c>
      <c r="J48117">
        <v>17.95</v>
      </c>
      <c r="K48117">
        <v>17.95</v>
      </c>
      <c r="L48117" t="s">
        <v>16553</v>
      </c>
      <c r="M48117" t="s">
        <v>22</v>
      </c>
      <c r="N48117" t="s">
        <v>104</v>
      </c>
      <c r="O48117" t="s">
        <v>105</v>
      </c>
    </row>
    <row r="48118" spans="1:15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9</v>
      </c>
      <c r="E48118">
        <v>1</v>
      </c>
      <c r="F48118" s="7">
        <v>42365</v>
      </c>
      <c r="G48118" t="str">
        <f>TEXT(pizza_sales[[#This Row],[order_date]],"dddd")</f>
        <v>Sunday</v>
      </c>
      <c r="H48118" t="s">
        <v>16436</v>
      </c>
      <c r="I48118">
        <f>HOUR(pizza_sales[[#This Row],[order_time]])</f>
        <v>12</v>
      </c>
      <c r="J48118">
        <v>20.75</v>
      </c>
      <c r="K48118">
        <v>20.75</v>
      </c>
      <c r="L48118" t="s">
        <v>16553</v>
      </c>
      <c r="M48118" t="s">
        <v>33</v>
      </c>
      <c r="N48118" t="s">
        <v>45</v>
      </c>
      <c r="O48118" t="s">
        <v>46</v>
      </c>
    </row>
    <row r="48119" spans="1:15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95</v>
      </c>
      <c r="E48119">
        <v>2</v>
      </c>
      <c r="F48119" s="7">
        <v>42365</v>
      </c>
      <c r="G48119" t="str">
        <f>TEXT(pizza_sales[[#This Row],[order_date]],"dddd")</f>
        <v>Sunday</v>
      </c>
      <c r="H48119" t="s">
        <v>16436</v>
      </c>
      <c r="I48119">
        <f>HOUR(pizza_sales[[#This Row],[order_time]])</f>
        <v>12</v>
      </c>
      <c r="J48119">
        <v>12</v>
      </c>
      <c r="K48119">
        <v>24</v>
      </c>
      <c r="L48119" t="s">
        <v>16555</v>
      </c>
      <c r="M48119" t="s">
        <v>14</v>
      </c>
      <c r="N48119" t="s">
        <v>97</v>
      </c>
      <c r="O48119" t="s">
        <v>98</v>
      </c>
    </row>
    <row r="48120" spans="1:15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84</v>
      </c>
      <c r="E48120">
        <v>1</v>
      </c>
      <c r="F48120" s="7">
        <v>42365</v>
      </c>
      <c r="G48120" t="str">
        <f>TEXT(pizza_sales[[#This Row],[order_date]],"dddd")</f>
        <v>Sunday</v>
      </c>
      <c r="H48120" t="s">
        <v>16436</v>
      </c>
      <c r="I48120">
        <f>HOUR(pizza_sales[[#This Row],[order_time]])</f>
        <v>12</v>
      </c>
      <c r="J48120">
        <v>16.75</v>
      </c>
      <c r="K48120">
        <v>16.75</v>
      </c>
      <c r="L48120" t="s">
        <v>16554</v>
      </c>
      <c r="M48120" t="s">
        <v>33</v>
      </c>
      <c r="N48120" t="s">
        <v>82</v>
      </c>
      <c r="O48120" t="s">
        <v>83</v>
      </c>
    </row>
    <row r="48121" spans="1:15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90</v>
      </c>
      <c r="E48121">
        <v>1</v>
      </c>
      <c r="F48121" s="7">
        <v>42365</v>
      </c>
      <c r="G48121" t="str">
        <f>TEXT(pizza_sales[[#This Row],[order_date]],"dddd")</f>
        <v>Sunday</v>
      </c>
      <c r="H48121" t="s">
        <v>16436</v>
      </c>
      <c r="I48121">
        <f>HOUR(pizza_sales[[#This Row],[order_time]])</f>
        <v>12</v>
      </c>
      <c r="J48121">
        <v>20.75</v>
      </c>
      <c r="K48121">
        <v>20.75</v>
      </c>
      <c r="L48121" t="s">
        <v>16553</v>
      </c>
      <c r="M48121" t="s">
        <v>33</v>
      </c>
      <c r="N48121" t="s">
        <v>91</v>
      </c>
      <c r="O48121" t="s">
        <v>92</v>
      </c>
    </row>
    <row r="48122" spans="1:15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72</v>
      </c>
      <c r="E48122">
        <v>1</v>
      </c>
      <c r="F48122" s="7">
        <v>42365</v>
      </c>
      <c r="G48122" t="str">
        <f>TEXT(pizza_sales[[#This Row],[order_date]],"dddd")</f>
        <v>Sunday</v>
      </c>
      <c r="H48122" t="s">
        <v>16436</v>
      </c>
      <c r="I48122">
        <f>HOUR(pizza_sales[[#This Row],[order_time]])</f>
        <v>12</v>
      </c>
      <c r="J48122">
        <v>16.5</v>
      </c>
      <c r="K48122">
        <v>16.5</v>
      </c>
      <c r="L48122" t="s">
        <v>16554</v>
      </c>
      <c r="M48122" t="s">
        <v>26</v>
      </c>
      <c r="N48122" t="s">
        <v>121</v>
      </c>
      <c r="O48122" t="s">
        <v>122</v>
      </c>
    </row>
    <row r="48123" spans="1:15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41</v>
      </c>
      <c r="E48123">
        <v>1</v>
      </c>
      <c r="F48123" s="7">
        <v>42365</v>
      </c>
      <c r="G48123" t="str">
        <f>TEXT(pizza_sales[[#This Row],[order_date]],"dddd")</f>
        <v>Sunday</v>
      </c>
      <c r="H48123" t="s">
        <v>16436</v>
      </c>
      <c r="I48123">
        <f>HOUR(pizza_sales[[#This Row],[order_time]])</f>
        <v>12</v>
      </c>
      <c r="J48123">
        <v>12.5</v>
      </c>
      <c r="K48123">
        <v>12.5</v>
      </c>
      <c r="L48123" t="s">
        <v>16555</v>
      </c>
      <c r="M48123" t="s">
        <v>26</v>
      </c>
      <c r="N48123" t="s">
        <v>39</v>
      </c>
      <c r="O48123" t="s">
        <v>40</v>
      </c>
    </row>
    <row r="48124" spans="1:15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76</v>
      </c>
      <c r="E48124">
        <v>1</v>
      </c>
      <c r="F48124" s="7">
        <v>42365</v>
      </c>
      <c r="G48124" t="str">
        <f>TEXT(pizza_sales[[#This Row],[order_date]],"dddd")</f>
        <v>Sunday</v>
      </c>
      <c r="H48124" t="s">
        <v>16436</v>
      </c>
      <c r="I48124">
        <f>HOUR(pizza_sales[[#This Row],[order_time]])</f>
        <v>12</v>
      </c>
      <c r="J48124">
        <v>20.75</v>
      </c>
      <c r="K48124">
        <v>20.75</v>
      </c>
      <c r="L48124" t="s">
        <v>16553</v>
      </c>
      <c r="M48124" t="s">
        <v>33</v>
      </c>
      <c r="N48124" t="s">
        <v>77</v>
      </c>
      <c r="O48124" t="s">
        <v>78</v>
      </c>
    </row>
    <row r="48125" spans="1:15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99</v>
      </c>
      <c r="E48125">
        <v>1</v>
      </c>
      <c r="F48125" s="7">
        <v>42365</v>
      </c>
      <c r="G48125" t="str">
        <f>TEXT(pizza_sales[[#This Row],[order_date]],"dddd")</f>
        <v>Sunday</v>
      </c>
      <c r="H48125" t="s">
        <v>16436</v>
      </c>
      <c r="I48125">
        <f>HOUR(pizza_sales[[#This Row],[order_time]])</f>
        <v>12</v>
      </c>
      <c r="J48125">
        <v>16.75</v>
      </c>
      <c r="K48125">
        <v>16.75</v>
      </c>
      <c r="L48125" t="s">
        <v>16554</v>
      </c>
      <c r="M48125" t="s">
        <v>33</v>
      </c>
      <c r="N48125" t="s">
        <v>77</v>
      </c>
      <c r="O48125" t="s">
        <v>78</v>
      </c>
    </row>
    <row r="48126" spans="1:15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306</v>
      </c>
      <c r="E48126">
        <v>1</v>
      </c>
      <c r="F48126" s="7">
        <v>42365</v>
      </c>
      <c r="G48126" t="str">
        <f>TEXT(pizza_sales[[#This Row],[order_date]],"dddd")</f>
        <v>Sunday</v>
      </c>
      <c r="H48126" t="s">
        <v>16436</v>
      </c>
      <c r="I48126">
        <f>HOUR(pizza_sales[[#This Row],[order_time]])</f>
        <v>12</v>
      </c>
      <c r="J48126">
        <v>16</v>
      </c>
      <c r="K48126">
        <v>16</v>
      </c>
      <c r="L48126" t="s">
        <v>16554</v>
      </c>
      <c r="M48126" t="s">
        <v>22</v>
      </c>
      <c r="N48126" t="s">
        <v>124</v>
      </c>
      <c r="O48126" t="s">
        <v>125</v>
      </c>
    </row>
    <row r="48127" spans="1:15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232</v>
      </c>
      <c r="E48127">
        <v>1</v>
      </c>
      <c r="F48127" s="7">
        <v>42365</v>
      </c>
      <c r="G48127" t="str">
        <f>TEXT(pizza_sales[[#This Row],[order_date]],"dddd")</f>
        <v>Sunday</v>
      </c>
      <c r="H48127" t="s">
        <v>16436</v>
      </c>
      <c r="I48127">
        <f>HOUR(pizza_sales[[#This Row],[order_time]])</f>
        <v>12</v>
      </c>
      <c r="J48127">
        <v>16</v>
      </c>
      <c r="K48127">
        <v>16</v>
      </c>
      <c r="L48127" t="s">
        <v>16554</v>
      </c>
      <c r="M48127" t="s">
        <v>22</v>
      </c>
      <c r="N48127" t="s">
        <v>72</v>
      </c>
      <c r="O48127" t="s">
        <v>73</v>
      </c>
    </row>
    <row r="48128" spans="1:15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45</v>
      </c>
      <c r="E48128">
        <v>1</v>
      </c>
      <c r="F48128" s="7">
        <v>42365</v>
      </c>
      <c r="G48128" t="str">
        <f>TEXT(pizza_sales[[#This Row],[order_date]],"dddd")</f>
        <v>Sunday</v>
      </c>
      <c r="H48128" t="s">
        <v>16437</v>
      </c>
      <c r="I48128">
        <f>HOUR(pizza_sales[[#This Row],[order_time]])</f>
        <v>13</v>
      </c>
      <c r="J48128">
        <v>20.25</v>
      </c>
      <c r="K48128">
        <v>20.25</v>
      </c>
      <c r="L48128" t="s">
        <v>16553</v>
      </c>
      <c r="M48128" t="s">
        <v>22</v>
      </c>
      <c r="N48128" t="s">
        <v>72</v>
      </c>
      <c r="O48128" t="s">
        <v>73</v>
      </c>
    </row>
    <row r="48129" spans="1:15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5</v>
      </c>
      <c r="E48129">
        <v>1</v>
      </c>
      <c r="F48129" s="7">
        <v>42365</v>
      </c>
      <c r="G48129" t="str">
        <f>TEXT(pizza_sales[[#This Row],[order_date]],"dddd")</f>
        <v>Sunday</v>
      </c>
      <c r="H48129" t="s">
        <v>16438</v>
      </c>
      <c r="I48129">
        <f>HOUR(pizza_sales[[#This Row],[order_time]])</f>
        <v>13</v>
      </c>
      <c r="J48129">
        <v>12</v>
      </c>
      <c r="K48129">
        <v>12</v>
      </c>
      <c r="L48129" t="s">
        <v>16555</v>
      </c>
      <c r="M48129" t="s">
        <v>14</v>
      </c>
      <c r="N48129" t="s">
        <v>19</v>
      </c>
      <c r="O48129" t="s">
        <v>20</v>
      </c>
    </row>
    <row r="48130" spans="1:15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7</v>
      </c>
      <c r="E48130">
        <v>1</v>
      </c>
      <c r="F48130" s="7">
        <v>42365</v>
      </c>
      <c r="G48130" t="str">
        <f>TEXT(pizza_sales[[#This Row],[order_date]],"dddd")</f>
        <v>Sunday</v>
      </c>
      <c r="H48130" t="s">
        <v>16439</v>
      </c>
      <c r="I48130">
        <f>HOUR(pizza_sales[[#This Row],[order_time]])</f>
        <v>14</v>
      </c>
      <c r="J48130">
        <v>12</v>
      </c>
      <c r="K48130">
        <v>12</v>
      </c>
      <c r="L48130" t="s">
        <v>16555</v>
      </c>
      <c r="M48130" t="s">
        <v>22</v>
      </c>
      <c r="N48130" t="s">
        <v>58</v>
      </c>
      <c r="O48130" t="s">
        <v>59</v>
      </c>
    </row>
    <row r="48131" spans="1:15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7">
        <v>42365</v>
      </c>
      <c r="G48131" t="str">
        <f>TEXT(pizza_sales[[#This Row],[order_date]],"dddd")</f>
        <v>Sunday</v>
      </c>
      <c r="H48131" t="s">
        <v>16439</v>
      </c>
      <c r="I48131">
        <f>HOUR(pizza_sales[[#This Row],[order_time]])</f>
        <v>14</v>
      </c>
      <c r="J48131">
        <v>20.75</v>
      </c>
      <c r="K48131">
        <v>20.75</v>
      </c>
      <c r="L48131" t="s">
        <v>16553</v>
      </c>
      <c r="M48131" t="s">
        <v>26</v>
      </c>
      <c r="N48131" t="s">
        <v>27</v>
      </c>
      <c r="O48131" t="s">
        <v>28</v>
      </c>
    </row>
    <row r="48132" spans="1:15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65</v>
      </c>
      <c r="E48132">
        <v>1</v>
      </c>
      <c r="F48132" s="7">
        <v>42365</v>
      </c>
      <c r="G48132" t="str">
        <f>TEXT(pizza_sales[[#This Row],[order_date]],"dddd")</f>
        <v>Sunday</v>
      </c>
      <c r="H48132" t="s">
        <v>16439</v>
      </c>
      <c r="I48132">
        <f>HOUR(pizza_sales[[#This Row],[order_time]])</f>
        <v>14</v>
      </c>
      <c r="J48132">
        <v>20.75</v>
      </c>
      <c r="K48132">
        <v>20.75</v>
      </c>
      <c r="L48132" t="s">
        <v>16553</v>
      </c>
      <c r="M48132" t="s">
        <v>26</v>
      </c>
      <c r="N48132" t="s">
        <v>66</v>
      </c>
      <c r="O48132" t="s">
        <v>67</v>
      </c>
    </row>
    <row r="48133" spans="1:15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71</v>
      </c>
      <c r="E48133">
        <v>1</v>
      </c>
      <c r="F48133" s="7">
        <v>42365</v>
      </c>
      <c r="G48133" t="str">
        <f>TEXT(pizza_sales[[#This Row],[order_date]],"dddd")</f>
        <v>Sunday</v>
      </c>
      <c r="H48133" t="s">
        <v>16439</v>
      </c>
      <c r="I48133">
        <f>HOUR(pizza_sales[[#This Row],[order_time]])</f>
        <v>14</v>
      </c>
      <c r="J48133">
        <v>12</v>
      </c>
      <c r="K48133">
        <v>12</v>
      </c>
      <c r="L48133" t="s">
        <v>16555</v>
      </c>
      <c r="M48133" t="s">
        <v>22</v>
      </c>
      <c r="N48133" t="s">
        <v>72</v>
      </c>
      <c r="O48133" t="s">
        <v>73</v>
      </c>
    </row>
    <row r="48134" spans="1:15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72</v>
      </c>
      <c r="E48134">
        <v>1</v>
      </c>
      <c r="F48134" s="7">
        <v>42365</v>
      </c>
      <c r="G48134" t="str">
        <f>TEXT(pizza_sales[[#This Row],[order_date]],"dddd")</f>
        <v>Sunday</v>
      </c>
      <c r="H48134" t="s">
        <v>16440</v>
      </c>
      <c r="I48134">
        <f>HOUR(pizza_sales[[#This Row],[order_time]])</f>
        <v>15</v>
      </c>
      <c r="J48134">
        <v>16.5</v>
      </c>
      <c r="K48134">
        <v>16.5</v>
      </c>
      <c r="L48134" t="s">
        <v>16554</v>
      </c>
      <c r="M48134" t="s">
        <v>26</v>
      </c>
      <c r="N48134" t="s">
        <v>121</v>
      </c>
      <c r="O48134" t="s">
        <v>122</v>
      </c>
    </row>
    <row r="48135" spans="1:15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35</v>
      </c>
      <c r="E48135">
        <v>1</v>
      </c>
      <c r="F48135" s="7">
        <v>42365</v>
      </c>
      <c r="G48135" t="str">
        <f>TEXT(pizza_sales[[#This Row],[order_date]],"dddd")</f>
        <v>Sunday</v>
      </c>
      <c r="H48135" t="s">
        <v>13816</v>
      </c>
      <c r="I48135">
        <f>HOUR(pizza_sales[[#This Row],[order_time]])</f>
        <v>15</v>
      </c>
      <c r="J48135">
        <v>16</v>
      </c>
      <c r="K48135">
        <v>16</v>
      </c>
      <c r="L48135" t="s">
        <v>16554</v>
      </c>
      <c r="M48135" t="s">
        <v>14</v>
      </c>
      <c r="N48135" t="s">
        <v>61</v>
      </c>
      <c r="O48135" t="s">
        <v>62</v>
      </c>
    </row>
    <row r="48136" spans="1:15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40</v>
      </c>
      <c r="E48136">
        <v>1</v>
      </c>
      <c r="F48136" s="7">
        <v>42365</v>
      </c>
      <c r="G48136" t="str">
        <f>TEXT(pizza_sales[[#This Row],[order_date]],"dddd")</f>
        <v>Sunday</v>
      </c>
      <c r="H48136" t="s">
        <v>13816</v>
      </c>
      <c r="I48136">
        <f>HOUR(pizza_sales[[#This Row],[order_time]])</f>
        <v>15</v>
      </c>
      <c r="J48136">
        <v>12.5</v>
      </c>
      <c r="K48136">
        <v>12.5</v>
      </c>
      <c r="L48136" t="s">
        <v>16554</v>
      </c>
      <c r="M48136" t="s">
        <v>14</v>
      </c>
      <c r="N48136" t="s">
        <v>86</v>
      </c>
      <c r="O48136" t="s">
        <v>87</v>
      </c>
    </row>
    <row r="48137" spans="1:15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440</v>
      </c>
      <c r="E48137">
        <v>1</v>
      </c>
      <c r="F48137" s="7">
        <v>42365</v>
      </c>
      <c r="G48137" t="str">
        <f>TEXT(pizza_sales[[#This Row],[order_date]],"dddd")</f>
        <v>Sunday</v>
      </c>
      <c r="H48137" t="s">
        <v>13816</v>
      </c>
      <c r="I48137">
        <f>HOUR(pizza_sales[[#This Row],[order_time]])</f>
        <v>15</v>
      </c>
      <c r="J48137">
        <v>12.5</v>
      </c>
      <c r="K48137">
        <v>12.5</v>
      </c>
      <c r="L48137" t="s">
        <v>16555</v>
      </c>
      <c r="M48137" t="s">
        <v>26</v>
      </c>
      <c r="N48137" t="s">
        <v>100</v>
      </c>
      <c r="O48137" t="s">
        <v>101</v>
      </c>
    </row>
    <row r="48138" spans="1:15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278</v>
      </c>
      <c r="E48138">
        <v>1</v>
      </c>
      <c r="F48138" s="7">
        <v>42365</v>
      </c>
      <c r="G48138" t="str">
        <f>TEXT(pizza_sales[[#This Row],[order_date]],"dddd")</f>
        <v>Sunday</v>
      </c>
      <c r="H48138" t="s">
        <v>16441</v>
      </c>
      <c r="I48138">
        <f>HOUR(pizza_sales[[#This Row],[order_time]])</f>
        <v>15</v>
      </c>
      <c r="J48138">
        <v>12</v>
      </c>
      <c r="K48138">
        <v>12</v>
      </c>
      <c r="L48138" t="s">
        <v>16555</v>
      </c>
      <c r="M48138" t="s">
        <v>14</v>
      </c>
      <c r="N48138" t="s">
        <v>61</v>
      </c>
      <c r="O48138" t="s">
        <v>62</v>
      </c>
    </row>
    <row r="48139" spans="1:15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232</v>
      </c>
      <c r="E48139">
        <v>1</v>
      </c>
      <c r="F48139" s="7">
        <v>42365</v>
      </c>
      <c r="G48139" t="str">
        <f>TEXT(pizza_sales[[#This Row],[order_date]],"dddd")</f>
        <v>Sunday</v>
      </c>
      <c r="H48139" t="s">
        <v>16441</v>
      </c>
      <c r="I48139">
        <f>HOUR(pizza_sales[[#This Row],[order_time]])</f>
        <v>15</v>
      </c>
      <c r="J48139">
        <v>16</v>
      </c>
      <c r="K48139">
        <v>16</v>
      </c>
      <c r="L48139" t="s">
        <v>16554</v>
      </c>
      <c r="M48139" t="s">
        <v>22</v>
      </c>
      <c r="N48139" t="s">
        <v>72</v>
      </c>
      <c r="O48139" t="s">
        <v>73</v>
      </c>
    </row>
    <row r="48140" spans="1:15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74</v>
      </c>
      <c r="E48140">
        <v>1</v>
      </c>
      <c r="F48140" s="7">
        <v>42365</v>
      </c>
      <c r="G48140" t="str">
        <f>TEXT(pizza_sales[[#This Row],[order_date]],"dddd")</f>
        <v>Sunday</v>
      </c>
      <c r="H48140" t="s">
        <v>16442</v>
      </c>
      <c r="I48140">
        <f>HOUR(pizza_sales[[#This Row],[order_time]])</f>
        <v>15</v>
      </c>
      <c r="J48140">
        <v>20.25</v>
      </c>
      <c r="K48140">
        <v>20.25</v>
      </c>
      <c r="L48140" t="s">
        <v>16553</v>
      </c>
      <c r="M48140" t="s">
        <v>22</v>
      </c>
      <c r="N48140" t="s">
        <v>30</v>
      </c>
      <c r="O48140" t="s">
        <v>31</v>
      </c>
    </row>
    <row r="48141" spans="1:15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42</v>
      </c>
      <c r="E48141">
        <v>1</v>
      </c>
      <c r="F48141" s="7">
        <v>42365</v>
      </c>
      <c r="G48141" t="str">
        <f>TEXT(pizza_sales[[#This Row],[order_date]],"dddd")</f>
        <v>Sunday</v>
      </c>
      <c r="H48141" t="s">
        <v>16442</v>
      </c>
      <c r="I48141">
        <f>HOUR(pizza_sales[[#This Row],[order_time]])</f>
        <v>15</v>
      </c>
      <c r="J48141">
        <v>16.25</v>
      </c>
      <c r="K48141">
        <v>16.25</v>
      </c>
      <c r="L48141" t="s">
        <v>16554</v>
      </c>
      <c r="M48141" t="s">
        <v>26</v>
      </c>
      <c r="N48141" t="s">
        <v>130</v>
      </c>
      <c r="O48141" t="s">
        <v>131</v>
      </c>
    </row>
    <row r="48142" spans="1:15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38</v>
      </c>
      <c r="E48142">
        <v>1</v>
      </c>
      <c r="F48142" s="7">
        <v>42365</v>
      </c>
      <c r="G48142" t="str">
        <f>TEXT(pizza_sales[[#This Row],[order_date]],"dddd")</f>
        <v>Sunday</v>
      </c>
      <c r="H48142" t="s">
        <v>16443</v>
      </c>
      <c r="I48142">
        <f>HOUR(pizza_sales[[#This Row],[order_time]])</f>
        <v>15</v>
      </c>
      <c r="J48142">
        <v>16.75</v>
      </c>
      <c r="K48142">
        <v>16.75</v>
      </c>
      <c r="L48142" t="s">
        <v>16554</v>
      </c>
      <c r="M48142" t="s">
        <v>33</v>
      </c>
      <c r="N48142" t="s">
        <v>45</v>
      </c>
      <c r="O48142" t="s">
        <v>46</v>
      </c>
    </row>
    <row r="48143" spans="1:15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95</v>
      </c>
      <c r="E48143">
        <v>1</v>
      </c>
      <c r="F48143" s="7">
        <v>42365</v>
      </c>
      <c r="G48143" t="str">
        <f>TEXT(pizza_sales[[#This Row],[order_date]],"dddd")</f>
        <v>Sunday</v>
      </c>
      <c r="H48143" t="s">
        <v>16443</v>
      </c>
      <c r="I48143">
        <f>HOUR(pizza_sales[[#This Row],[order_time]])</f>
        <v>15</v>
      </c>
      <c r="J48143">
        <v>12</v>
      </c>
      <c r="K48143">
        <v>12</v>
      </c>
      <c r="L48143" t="s">
        <v>16555</v>
      </c>
      <c r="M48143" t="s">
        <v>14</v>
      </c>
      <c r="N48143" t="s">
        <v>97</v>
      </c>
      <c r="O48143" t="s">
        <v>98</v>
      </c>
    </row>
    <row r="48144" spans="1:15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81</v>
      </c>
      <c r="E48144">
        <v>1</v>
      </c>
      <c r="F48144" s="7">
        <v>42365</v>
      </c>
      <c r="G48144" t="str">
        <f>TEXT(pizza_sales[[#This Row],[order_date]],"dddd")</f>
        <v>Sunday</v>
      </c>
      <c r="H48144" t="s">
        <v>16443</v>
      </c>
      <c r="I48144">
        <f>HOUR(pizza_sales[[#This Row],[order_time]])</f>
        <v>15</v>
      </c>
      <c r="J48144">
        <v>20.75</v>
      </c>
      <c r="K48144">
        <v>20.75</v>
      </c>
      <c r="L48144" t="s">
        <v>16553</v>
      </c>
      <c r="M48144" t="s">
        <v>33</v>
      </c>
      <c r="N48144" t="s">
        <v>82</v>
      </c>
      <c r="O48144" t="s">
        <v>83</v>
      </c>
    </row>
    <row r="48145" spans="1:15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83</v>
      </c>
      <c r="E48145">
        <v>1</v>
      </c>
      <c r="F48145" s="7">
        <v>42365</v>
      </c>
      <c r="G48145" t="str">
        <f>TEXT(pizza_sales[[#This Row],[order_date]],"dddd")</f>
        <v>Sunday</v>
      </c>
      <c r="H48145" t="s">
        <v>16443</v>
      </c>
      <c r="I48145">
        <f>HOUR(pizza_sales[[#This Row],[order_time]])</f>
        <v>15</v>
      </c>
      <c r="J48145">
        <v>16.75</v>
      </c>
      <c r="K48145">
        <v>16.75</v>
      </c>
      <c r="L48145" t="s">
        <v>16554</v>
      </c>
      <c r="M48145" t="s">
        <v>33</v>
      </c>
      <c r="N48145" t="s">
        <v>91</v>
      </c>
      <c r="O48145" t="s">
        <v>92</v>
      </c>
    </row>
    <row r="48146" spans="1:15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7">
        <v>42365</v>
      </c>
      <c r="G48146" t="str">
        <f>TEXT(pizza_sales[[#This Row],[order_date]],"dddd")</f>
        <v>Sunday</v>
      </c>
      <c r="H48146" t="s">
        <v>16443</v>
      </c>
      <c r="I48146">
        <f>HOUR(pizza_sales[[#This Row],[order_time]])</f>
        <v>15</v>
      </c>
      <c r="J48146">
        <v>16</v>
      </c>
      <c r="K48146">
        <v>16</v>
      </c>
      <c r="L48146" t="s">
        <v>16554</v>
      </c>
      <c r="M48146" t="s">
        <v>14</v>
      </c>
      <c r="N48146" t="s">
        <v>19</v>
      </c>
      <c r="O48146" t="s">
        <v>20</v>
      </c>
    </row>
    <row r="48147" spans="1:15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5</v>
      </c>
      <c r="E48147">
        <v>1</v>
      </c>
      <c r="F48147" s="7">
        <v>42365</v>
      </c>
      <c r="G48147" t="str">
        <f>TEXT(pizza_sales[[#This Row],[order_date]],"dddd")</f>
        <v>Sunday</v>
      </c>
      <c r="H48147" t="s">
        <v>16443</v>
      </c>
      <c r="I48147">
        <f>HOUR(pizza_sales[[#This Row],[order_time]])</f>
        <v>15</v>
      </c>
      <c r="J48147">
        <v>12</v>
      </c>
      <c r="K48147">
        <v>12</v>
      </c>
      <c r="L48147" t="s">
        <v>16555</v>
      </c>
      <c r="M48147" t="s">
        <v>14</v>
      </c>
      <c r="N48147" t="s">
        <v>19</v>
      </c>
      <c r="O48147" t="s">
        <v>20</v>
      </c>
    </row>
    <row r="48148" spans="1:15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7">
        <v>42365</v>
      </c>
      <c r="G48148" t="str">
        <f>TEXT(pizza_sales[[#This Row],[order_date]],"dddd")</f>
        <v>Sunday</v>
      </c>
      <c r="H48148" t="s">
        <v>16443</v>
      </c>
      <c r="I48148">
        <f>HOUR(pizza_sales[[#This Row],[order_time]])</f>
        <v>15</v>
      </c>
      <c r="J48148">
        <v>16</v>
      </c>
      <c r="K48148">
        <v>16</v>
      </c>
      <c r="L48148" t="s">
        <v>16554</v>
      </c>
      <c r="M48148" t="s">
        <v>22</v>
      </c>
      <c r="N48148" t="s">
        <v>30</v>
      </c>
      <c r="O48148" t="s">
        <v>31</v>
      </c>
    </row>
    <row r="48149" spans="1:15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26</v>
      </c>
      <c r="E48149">
        <v>1</v>
      </c>
      <c r="F48149" s="7">
        <v>42365</v>
      </c>
      <c r="G48149" t="str">
        <f>TEXT(pizza_sales[[#This Row],[order_date]],"dddd")</f>
        <v>Sunday</v>
      </c>
      <c r="H48149" t="s">
        <v>16443</v>
      </c>
      <c r="I48149">
        <f>HOUR(pizza_sales[[#This Row],[order_time]])</f>
        <v>15</v>
      </c>
      <c r="J48149">
        <v>20.5</v>
      </c>
      <c r="K48149">
        <v>20.5</v>
      </c>
      <c r="L48149" t="s">
        <v>16553</v>
      </c>
      <c r="M48149" t="s">
        <v>14</v>
      </c>
      <c r="N48149" t="s">
        <v>107</v>
      </c>
      <c r="O48149" t="s">
        <v>108</v>
      </c>
    </row>
    <row r="48150" spans="1:15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06</v>
      </c>
      <c r="E48150">
        <v>1</v>
      </c>
      <c r="F48150" s="7">
        <v>42365</v>
      </c>
      <c r="G48150" t="str">
        <f>TEXT(pizza_sales[[#This Row],[order_date]],"dddd")</f>
        <v>Sunday</v>
      </c>
      <c r="H48150" t="s">
        <v>16443</v>
      </c>
      <c r="I48150">
        <f>HOUR(pizza_sales[[#This Row],[order_time]])</f>
        <v>15</v>
      </c>
      <c r="J48150">
        <v>12</v>
      </c>
      <c r="K48150">
        <v>12</v>
      </c>
      <c r="L48150" t="s">
        <v>16555</v>
      </c>
      <c r="M48150" t="s">
        <v>14</v>
      </c>
      <c r="N48150" t="s">
        <v>107</v>
      </c>
      <c r="O48150" t="s">
        <v>108</v>
      </c>
    </row>
    <row r="48151" spans="1:15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91</v>
      </c>
      <c r="E48151">
        <v>1</v>
      </c>
      <c r="F48151" s="7">
        <v>42365</v>
      </c>
      <c r="G48151" t="str">
        <f>TEXT(pizza_sales[[#This Row],[order_date]],"dddd")</f>
        <v>Sunday</v>
      </c>
      <c r="H48151" t="s">
        <v>16443</v>
      </c>
      <c r="I48151">
        <f>HOUR(pizza_sales[[#This Row],[order_time]])</f>
        <v>15</v>
      </c>
      <c r="J48151">
        <v>11</v>
      </c>
      <c r="K48151">
        <v>11</v>
      </c>
      <c r="L48151" t="s">
        <v>16555</v>
      </c>
      <c r="M48151" t="s">
        <v>14</v>
      </c>
      <c r="N48151" t="s">
        <v>162</v>
      </c>
      <c r="O48151" t="s">
        <v>163</v>
      </c>
    </row>
    <row r="48152" spans="1:15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8</v>
      </c>
      <c r="E48152">
        <v>1</v>
      </c>
      <c r="F48152" s="7">
        <v>42365</v>
      </c>
      <c r="G48152" t="str">
        <f>TEXT(pizza_sales[[#This Row],[order_date]],"dddd")</f>
        <v>Sunday</v>
      </c>
      <c r="H48152" t="s">
        <v>16443</v>
      </c>
      <c r="I48152">
        <f>HOUR(pizza_sales[[#This Row],[order_time]])</f>
        <v>15</v>
      </c>
      <c r="J48152">
        <v>20.75</v>
      </c>
      <c r="K48152">
        <v>20.75</v>
      </c>
      <c r="L48152" t="s">
        <v>16553</v>
      </c>
      <c r="M48152" t="s">
        <v>22</v>
      </c>
      <c r="N48152" t="s">
        <v>69</v>
      </c>
      <c r="O48152" t="s">
        <v>70</v>
      </c>
    </row>
    <row r="48153" spans="1:15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7">
        <v>42365</v>
      </c>
      <c r="G48153" t="str">
        <f>TEXT(pizza_sales[[#This Row],[order_date]],"dddd")</f>
        <v>Sunday</v>
      </c>
      <c r="H48153" t="s">
        <v>16443</v>
      </c>
      <c r="I48153">
        <f>HOUR(pizza_sales[[#This Row],[order_time]])</f>
        <v>15</v>
      </c>
      <c r="J48153">
        <v>20.75</v>
      </c>
      <c r="K48153">
        <v>20.75</v>
      </c>
      <c r="L48153" t="s">
        <v>16553</v>
      </c>
      <c r="M48153" t="s">
        <v>33</v>
      </c>
      <c r="N48153" t="s">
        <v>34</v>
      </c>
      <c r="O48153" t="s">
        <v>35</v>
      </c>
    </row>
    <row r="48154" spans="1:15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45</v>
      </c>
      <c r="E48154">
        <v>1</v>
      </c>
      <c r="F48154" s="7">
        <v>42365</v>
      </c>
      <c r="G48154" t="str">
        <f>TEXT(pizza_sales[[#This Row],[order_date]],"dddd")</f>
        <v>Sunday</v>
      </c>
      <c r="H48154" t="s">
        <v>16443</v>
      </c>
      <c r="I48154">
        <f>HOUR(pizza_sales[[#This Row],[order_time]])</f>
        <v>15</v>
      </c>
      <c r="J48154">
        <v>20.25</v>
      </c>
      <c r="K48154">
        <v>20.25</v>
      </c>
      <c r="L48154" t="s">
        <v>16553</v>
      </c>
      <c r="M48154" t="s">
        <v>22</v>
      </c>
      <c r="N48154" t="s">
        <v>72</v>
      </c>
      <c r="O48154" t="s">
        <v>73</v>
      </c>
    </row>
    <row r="48155" spans="1:15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232</v>
      </c>
      <c r="E48155">
        <v>1</v>
      </c>
      <c r="F48155" s="7">
        <v>42365</v>
      </c>
      <c r="G48155" t="str">
        <f>TEXT(pizza_sales[[#This Row],[order_date]],"dddd")</f>
        <v>Sunday</v>
      </c>
      <c r="H48155" t="s">
        <v>16443</v>
      </c>
      <c r="I48155">
        <f>HOUR(pizza_sales[[#This Row],[order_time]])</f>
        <v>15</v>
      </c>
      <c r="J48155">
        <v>16</v>
      </c>
      <c r="K48155">
        <v>16</v>
      </c>
      <c r="L48155" t="s">
        <v>16554</v>
      </c>
      <c r="M48155" t="s">
        <v>22</v>
      </c>
      <c r="N48155" t="s">
        <v>72</v>
      </c>
      <c r="O48155" t="s">
        <v>73</v>
      </c>
    </row>
    <row r="48156" spans="1:15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71</v>
      </c>
      <c r="E48156">
        <v>1</v>
      </c>
      <c r="F48156" s="7">
        <v>42365</v>
      </c>
      <c r="G48156" t="str">
        <f>TEXT(pizza_sales[[#This Row],[order_date]],"dddd")</f>
        <v>Sunday</v>
      </c>
      <c r="H48156" t="s">
        <v>16443</v>
      </c>
      <c r="I48156">
        <f>HOUR(pizza_sales[[#This Row],[order_time]])</f>
        <v>15</v>
      </c>
      <c r="J48156">
        <v>12</v>
      </c>
      <c r="K48156">
        <v>12</v>
      </c>
      <c r="L48156" t="s">
        <v>16555</v>
      </c>
      <c r="M48156" t="s">
        <v>22</v>
      </c>
      <c r="N48156" t="s">
        <v>72</v>
      </c>
      <c r="O48156" t="s">
        <v>73</v>
      </c>
    </row>
    <row r="48157" spans="1:15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206</v>
      </c>
      <c r="E48157">
        <v>1</v>
      </c>
      <c r="F48157" s="7">
        <v>42365</v>
      </c>
      <c r="G48157" t="str">
        <f>TEXT(pizza_sales[[#This Row],[order_date]],"dddd")</f>
        <v>Sunday</v>
      </c>
      <c r="H48157" t="s">
        <v>7362</v>
      </c>
      <c r="I48157">
        <f>HOUR(pizza_sales[[#This Row],[order_time]])</f>
        <v>15</v>
      </c>
      <c r="J48157">
        <v>14.5</v>
      </c>
      <c r="K48157">
        <v>14.5</v>
      </c>
      <c r="L48157" t="s">
        <v>16554</v>
      </c>
      <c r="M48157" t="s">
        <v>14</v>
      </c>
      <c r="N48157" t="s">
        <v>162</v>
      </c>
      <c r="O48157" t="s">
        <v>163</v>
      </c>
    </row>
    <row r="48158" spans="1:15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7">
        <v>42365</v>
      </c>
      <c r="G48158" t="str">
        <f>TEXT(pizza_sales[[#This Row],[order_date]],"dddd")</f>
        <v>Sunday</v>
      </c>
      <c r="H48158" t="s">
        <v>509</v>
      </c>
      <c r="I48158">
        <f>HOUR(pizza_sales[[#This Row],[order_time]])</f>
        <v>15</v>
      </c>
      <c r="J48158">
        <v>16</v>
      </c>
      <c r="K48158">
        <v>16</v>
      </c>
      <c r="L48158" t="s">
        <v>16554</v>
      </c>
      <c r="M48158" t="s">
        <v>14</v>
      </c>
      <c r="N48158" t="s">
        <v>19</v>
      </c>
      <c r="O48158" t="s">
        <v>20</v>
      </c>
    </row>
    <row r="48159" spans="1:15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317</v>
      </c>
      <c r="E48159">
        <v>1</v>
      </c>
      <c r="F48159" s="7">
        <v>42365</v>
      </c>
      <c r="G48159" t="str">
        <f>TEXT(pizza_sales[[#This Row],[order_date]],"dddd")</f>
        <v>Sunday</v>
      </c>
      <c r="H48159" t="s">
        <v>509</v>
      </c>
      <c r="I48159">
        <f>HOUR(pizza_sales[[#This Row],[order_time]])</f>
        <v>15</v>
      </c>
      <c r="J48159">
        <v>16.5</v>
      </c>
      <c r="K48159">
        <v>16.5</v>
      </c>
      <c r="L48159" t="s">
        <v>16554</v>
      </c>
      <c r="M48159" t="s">
        <v>22</v>
      </c>
      <c r="N48159" t="s">
        <v>69</v>
      </c>
      <c r="O48159" t="s">
        <v>70</v>
      </c>
    </row>
    <row r="48160" spans="1:15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7">
        <v>42365</v>
      </c>
      <c r="G48160" t="str">
        <f>TEXT(pizza_sales[[#This Row],[order_date]],"dddd")</f>
        <v>Sunday</v>
      </c>
      <c r="H48160" t="s">
        <v>16444</v>
      </c>
      <c r="I48160">
        <f>HOUR(pizza_sales[[#This Row],[order_time]])</f>
        <v>16</v>
      </c>
      <c r="J48160">
        <v>16</v>
      </c>
      <c r="K48160">
        <v>16</v>
      </c>
      <c r="L48160" t="s">
        <v>16554</v>
      </c>
      <c r="M48160" t="s">
        <v>14</v>
      </c>
      <c r="N48160" t="s">
        <v>19</v>
      </c>
      <c r="O48160" t="s">
        <v>20</v>
      </c>
    </row>
    <row r="48161" spans="1:15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63</v>
      </c>
      <c r="E48161">
        <v>1</v>
      </c>
      <c r="F48161" s="7">
        <v>42365</v>
      </c>
      <c r="G48161" t="str">
        <f>TEXT(pizza_sales[[#This Row],[order_date]],"dddd")</f>
        <v>Sunday</v>
      </c>
      <c r="H48161" t="s">
        <v>16444</v>
      </c>
      <c r="I48161">
        <f>HOUR(pizza_sales[[#This Row],[order_time]])</f>
        <v>16</v>
      </c>
      <c r="J48161">
        <v>12.5</v>
      </c>
      <c r="K48161">
        <v>12.5</v>
      </c>
      <c r="L48161" t="s">
        <v>16555</v>
      </c>
      <c r="M48161" t="s">
        <v>26</v>
      </c>
      <c r="N48161" t="s">
        <v>27</v>
      </c>
      <c r="O48161" t="s">
        <v>28</v>
      </c>
    </row>
    <row r="48162" spans="1:15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65</v>
      </c>
      <c r="E48162">
        <v>1</v>
      </c>
      <c r="F48162" s="7">
        <v>42365</v>
      </c>
      <c r="G48162" t="str">
        <f>TEXT(pizza_sales[[#This Row],[order_date]],"dddd")</f>
        <v>Sunday</v>
      </c>
      <c r="H48162" t="s">
        <v>16444</v>
      </c>
      <c r="I48162">
        <f>HOUR(pizza_sales[[#This Row],[order_time]])</f>
        <v>16</v>
      </c>
      <c r="J48162">
        <v>20.75</v>
      </c>
      <c r="K48162">
        <v>20.75</v>
      </c>
      <c r="L48162" t="s">
        <v>16553</v>
      </c>
      <c r="M48162" t="s">
        <v>26</v>
      </c>
      <c r="N48162" t="s">
        <v>66</v>
      </c>
      <c r="O48162" t="s">
        <v>67</v>
      </c>
    </row>
    <row r="48163" spans="1:15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7">
        <v>42365</v>
      </c>
      <c r="G48163" t="str">
        <f>TEXT(pizza_sales[[#This Row],[order_date]],"dddd")</f>
        <v>Sunday</v>
      </c>
      <c r="H48163" t="s">
        <v>16444</v>
      </c>
      <c r="I48163">
        <f>HOUR(pizza_sales[[#This Row],[order_time]])</f>
        <v>16</v>
      </c>
      <c r="J48163">
        <v>20.75</v>
      </c>
      <c r="K48163">
        <v>20.75</v>
      </c>
      <c r="L48163" t="s">
        <v>16553</v>
      </c>
      <c r="M48163" t="s">
        <v>33</v>
      </c>
      <c r="N48163" t="s">
        <v>34</v>
      </c>
      <c r="O48163" t="s">
        <v>35</v>
      </c>
    </row>
    <row r="48164" spans="1:15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54</v>
      </c>
      <c r="E48164">
        <v>1</v>
      </c>
      <c r="F48164" s="7">
        <v>42365</v>
      </c>
      <c r="G48164" t="str">
        <f>TEXT(pizza_sales[[#This Row],[order_date]],"dddd")</f>
        <v>Sunday</v>
      </c>
      <c r="H48164" t="s">
        <v>2706</v>
      </c>
      <c r="I48164">
        <f>HOUR(pizza_sales[[#This Row],[order_time]])</f>
        <v>16</v>
      </c>
      <c r="J48164">
        <v>9.75</v>
      </c>
      <c r="K48164">
        <v>9.75</v>
      </c>
      <c r="L48164" t="s">
        <v>16555</v>
      </c>
      <c r="M48164" t="s">
        <v>14</v>
      </c>
      <c r="N48164" t="s">
        <v>86</v>
      </c>
      <c r="O48164" t="s">
        <v>87</v>
      </c>
    </row>
    <row r="48165" spans="1:15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426</v>
      </c>
      <c r="E48165">
        <v>1</v>
      </c>
      <c r="F48165" s="7">
        <v>42365</v>
      </c>
      <c r="G48165" t="str">
        <f>TEXT(pizza_sales[[#This Row],[order_date]],"dddd")</f>
        <v>Sunday</v>
      </c>
      <c r="H48165" t="s">
        <v>2706</v>
      </c>
      <c r="I48165">
        <f>HOUR(pizza_sales[[#This Row],[order_time]])</f>
        <v>16</v>
      </c>
      <c r="J48165">
        <v>20.5</v>
      </c>
      <c r="K48165">
        <v>20.5</v>
      </c>
      <c r="L48165" t="s">
        <v>16553</v>
      </c>
      <c r="M48165" t="s">
        <v>14</v>
      </c>
      <c r="N48165" t="s">
        <v>48</v>
      </c>
      <c r="O48165" t="s">
        <v>49</v>
      </c>
    </row>
    <row r="48166" spans="1:15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1</v>
      </c>
      <c r="E48166">
        <v>1</v>
      </c>
      <c r="F48166" s="7">
        <v>42365</v>
      </c>
      <c r="G48166" t="str">
        <f>TEXT(pizza_sales[[#This Row],[order_date]],"dddd")</f>
        <v>Sunday</v>
      </c>
      <c r="H48166" t="s">
        <v>16445</v>
      </c>
      <c r="I48166">
        <f>HOUR(pizza_sales[[#This Row],[order_time]])</f>
        <v>16</v>
      </c>
      <c r="J48166">
        <v>18.5</v>
      </c>
      <c r="K48166">
        <v>18.5</v>
      </c>
      <c r="L48166" t="s">
        <v>16553</v>
      </c>
      <c r="M48166" t="s">
        <v>22</v>
      </c>
      <c r="N48166" t="s">
        <v>23</v>
      </c>
      <c r="O48166" t="s">
        <v>24</v>
      </c>
    </row>
    <row r="48167" spans="1:15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7</v>
      </c>
      <c r="E48167">
        <v>1</v>
      </c>
      <c r="F48167" s="7">
        <v>42365</v>
      </c>
      <c r="G48167" t="str">
        <f>TEXT(pizza_sales[[#This Row],[order_date]],"dddd")</f>
        <v>Sunday</v>
      </c>
      <c r="H48167" t="s">
        <v>16445</v>
      </c>
      <c r="I48167">
        <f>HOUR(pizza_sales[[#This Row],[order_time]])</f>
        <v>16</v>
      </c>
      <c r="J48167">
        <v>12</v>
      </c>
      <c r="K48167">
        <v>12</v>
      </c>
      <c r="L48167" t="s">
        <v>16555</v>
      </c>
      <c r="M48167" t="s">
        <v>14</v>
      </c>
      <c r="N48167" t="s">
        <v>48</v>
      </c>
      <c r="O48167" t="s">
        <v>49</v>
      </c>
    </row>
    <row r="48168" spans="1:15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243</v>
      </c>
      <c r="E48168">
        <v>1</v>
      </c>
      <c r="F48168" s="7">
        <v>42365</v>
      </c>
      <c r="G48168" t="str">
        <f>TEXT(pizza_sales[[#This Row],[order_date]],"dddd")</f>
        <v>Sunday</v>
      </c>
      <c r="H48168" t="s">
        <v>16446</v>
      </c>
      <c r="I48168">
        <f>HOUR(pizza_sales[[#This Row],[order_time]])</f>
        <v>16</v>
      </c>
      <c r="J48168">
        <v>12.75</v>
      </c>
      <c r="K48168">
        <v>12.75</v>
      </c>
      <c r="L48168" t="s">
        <v>16555</v>
      </c>
      <c r="M48168" t="s">
        <v>33</v>
      </c>
      <c r="N48168" t="s">
        <v>91</v>
      </c>
      <c r="O48168" t="s">
        <v>92</v>
      </c>
    </row>
    <row r="48169" spans="1:15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60</v>
      </c>
      <c r="E48169">
        <v>1</v>
      </c>
      <c r="F48169" s="7">
        <v>42365</v>
      </c>
      <c r="G48169" t="str">
        <f>TEXT(pizza_sales[[#This Row],[order_date]],"dddd")</f>
        <v>Sunday</v>
      </c>
      <c r="H48169" t="s">
        <v>16446</v>
      </c>
      <c r="I48169">
        <f>HOUR(pizza_sales[[#This Row],[order_time]])</f>
        <v>16</v>
      </c>
      <c r="J48169">
        <v>20.5</v>
      </c>
      <c r="K48169">
        <v>20.5</v>
      </c>
      <c r="L48169" t="s">
        <v>16553</v>
      </c>
      <c r="M48169" t="s">
        <v>14</v>
      </c>
      <c r="N48169" t="s">
        <v>61</v>
      </c>
      <c r="O48169" t="s">
        <v>62</v>
      </c>
    </row>
    <row r="48170" spans="1:15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211</v>
      </c>
      <c r="E48170">
        <v>1</v>
      </c>
      <c r="F48170" s="7">
        <v>42365</v>
      </c>
      <c r="G48170" t="str">
        <f>TEXT(pizza_sales[[#This Row],[order_date]],"dddd")</f>
        <v>Sunday</v>
      </c>
      <c r="H48170" t="s">
        <v>16446</v>
      </c>
      <c r="I48170">
        <f>HOUR(pizza_sales[[#This Row],[order_time]])</f>
        <v>16</v>
      </c>
      <c r="J48170">
        <v>12.5</v>
      </c>
      <c r="K48170">
        <v>12.5</v>
      </c>
      <c r="L48170" t="s">
        <v>16555</v>
      </c>
      <c r="M48170" t="s">
        <v>26</v>
      </c>
      <c r="N48170" t="s">
        <v>66</v>
      </c>
      <c r="O48170" t="s">
        <v>67</v>
      </c>
    </row>
    <row r="48171" spans="1:15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232</v>
      </c>
      <c r="E48171">
        <v>1</v>
      </c>
      <c r="F48171" s="7">
        <v>42365</v>
      </c>
      <c r="G48171" t="str">
        <f>TEXT(pizza_sales[[#This Row],[order_date]],"dddd")</f>
        <v>Sunday</v>
      </c>
      <c r="H48171" t="s">
        <v>16446</v>
      </c>
      <c r="I48171">
        <f>HOUR(pizza_sales[[#This Row],[order_time]])</f>
        <v>16</v>
      </c>
      <c r="J48171">
        <v>16</v>
      </c>
      <c r="K48171">
        <v>16</v>
      </c>
      <c r="L48171" t="s">
        <v>16554</v>
      </c>
      <c r="M48171" t="s">
        <v>22</v>
      </c>
      <c r="N48171" t="s">
        <v>72</v>
      </c>
      <c r="O48171" t="s">
        <v>73</v>
      </c>
    </row>
    <row r="48172" spans="1:15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72</v>
      </c>
      <c r="E48172">
        <v>1</v>
      </c>
      <c r="F48172" s="7">
        <v>42365</v>
      </c>
      <c r="G48172" t="str">
        <f>TEXT(pizza_sales[[#This Row],[order_date]],"dddd")</f>
        <v>Sunday</v>
      </c>
      <c r="H48172" t="s">
        <v>451</v>
      </c>
      <c r="I48172">
        <f>HOUR(pizza_sales[[#This Row],[order_time]])</f>
        <v>16</v>
      </c>
      <c r="J48172">
        <v>16.5</v>
      </c>
      <c r="K48172">
        <v>16.5</v>
      </c>
      <c r="L48172" t="s">
        <v>16554</v>
      </c>
      <c r="M48172" t="s">
        <v>26</v>
      </c>
      <c r="N48172" t="s">
        <v>121</v>
      </c>
      <c r="O48172" t="s">
        <v>122</v>
      </c>
    </row>
    <row r="48173" spans="1:15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76</v>
      </c>
      <c r="E48173">
        <v>1</v>
      </c>
      <c r="F48173" s="7">
        <v>42365</v>
      </c>
      <c r="G48173" t="str">
        <f>TEXT(pizza_sales[[#This Row],[order_date]],"dddd")</f>
        <v>Sunday</v>
      </c>
      <c r="H48173" t="s">
        <v>451</v>
      </c>
      <c r="I48173">
        <f>HOUR(pizza_sales[[#This Row],[order_time]])</f>
        <v>16</v>
      </c>
      <c r="J48173">
        <v>12.5</v>
      </c>
      <c r="K48173">
        <v>12.5</v>
      </c>
      <c r="L48173" t="s">
        <v>16555</v>
      </c>
      <c r="M48173" t="s">
        <v>22</v>
      </c>
      <c r="N48173" t="s">
        <v>69</v>
      </c>
      <c r="O48173" t="s">
        <v>70</v>
      </c>
    </row>
    <row r="48174" spans="1:15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7">
        <v>42365</v>
      </c>
      <c r="G48174" t="str">
        <f>TEXT(pizza_sales[[#This Row],[order_date]],"dddd")</f>
        <v>Sunday</v>
      </c>
      <c r="H48174" t="s">
        <v>451</v>
      </c>
      <c r="I48174">
        <f>HOUR(pizza_sales[[#This Row],[order_time]])</f>
        <v>16</v>
      </c>
      <c r="J48174">
        <v>20.75</v>
      </c>
      <c r="K48174">
        <v>20.75</v>
      </c>
      <c r="L48174" t="s">
        <v>16553</v>
      </c>
      <c r="M48174" t="s">
        <v>33</v>
      </c>
      <c r="N48174" t="s">
        <v>34</v>
      </c>
      <c r="O48174" t="s">
        <v>35</v>
      </c>
    </row>
    <row r="48175" spans="1:15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79</v>
      </c>
      <c r="E48175">
        <v>1</v>
      </c>
      <c r="F48175" s="7">
        <v>42365</v>
      </c>
      <c r="G48175" t="str">
        <f>TEXT(pizza_sales[[#This Row],[order_date]],"dddd")</f>
        <v>Sunday</v>
      </c>
      <c r="H48175" t="s">
        <v>451</v>
      </c>
      <c r="I48175">
        <f>HOUR(pizza_sales[[#This Row],[order_time]])</f>
        <v>16</v>
      </c>
      <c r="J48175">
        <v>16.75</v>
      </c>
      <c r="K48175">
        <v>16.75</v>
      </c>
      <c r="L48175" t="s">
        <v>16554</v>
      </c>
      <c r="M48175" t="s">
        <v>33</v>
      </c>
      <c r="N48175" t="s">
        <v>34</v>
      </c>
      <c r="O48175" t="s">
        <v>35</v>
      </c>
    </row>
    <row r="48176" spans="1:15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64</v>
      </c>
      <c r="E48176">
        <v>1</v>
      </c>
      <c r="F48176" s="7">
        <v>42365</v>
      </c>
      <c r="G48176" t="str">
        <f>TEXT(pizza_sales[[#This Row],[order_date]],"dddd")</f>
        <v>Sunday</v>
      </c>
      <c r="H48176" t="s">
        <v>8689</v>
      </c>
      <c r="I48176">
        <f>HOUR(pizza_sales[[#This Row],[order_time]])</f>
        <v>17</v>
      </c>
      <c r="J48176">
        <v>12</v>
      </c>
      <c r="K48176">
        <v>12</v>
      </c>
      <c r="L48176" t="s">
        <v>16555</v>
      </c>
      <c r="M48176" t="s">
        <v>22</v>
      </c>
      <c r="N48176" t="s">
        <v>30</v>
      </c>
      <c r="O48176" t="s">
        <v>31</v>
      </c>
    </row>
    <row r="48177" spans="1:15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342</v>
      </c>
      <c r="E48177">
        <v>1</v>
      </c>
      <c r="F48177" s="7">
        <v>42365</v>
      </c>
      <c r="G48177" t="str">
        <f>TEXT(pizza_sales[[#This Row],[order_date]],"dddd")</f>
        <v>Sunday</v>
      </c>
      <c r="H48177" t="s">
        <v>16447</v>
      </c>
      <c r="I48177">
        <f>HOUR(pizza_sales[[#This Row],[order_time]])</f>
        <v>17</v>
      </c>
      <c r="J48177">
        <v>23.65</v>
      </c>
      <c r="K48177">
        <v>23.65</v>
      </c>
      <c r="L48177" t="s">
        <v>16555</v>
      </c>
      <c r="M48177" t="s">
        <v>26</v>
      </c>
      <c r="N48177" t="s">
        <v>344</v>
      </c>
      <c r="O48177" t="s">
        <v>345</v>
      </c>
    </row>
    <row r="48178" spans="1:15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102</v>
      </c>
      <c r="E48178">
        <v>2</v>
      </c>
      <c r="F48178" s="7">
        <v>42365</v>
      </c>
      <c r="G48178" t="str">
        <f>TEXT(pizza_sales[[#This Row],[order_date]],"dddd")</f>
        <v>Sunday</v>
      </c>
      <c r="H48178" t="s">
        <v>16447</v>
      </c>
      <c r="I48178">
        <f>HOUR(pizza_sales[[#This Row],[order_time]])</f>
        <v>17</v>
      </c>
      <c r="J48178">
        <v>17.95</v>
      </c>
      <c r="K48178">
        <v>35.9</v>
      </c>
      <c r="L48178" t="s">
        <v>16553</v>
      </c>
      <c r="M48178" t="s">
        <v>22</v>
      </c>
      <c r="N48178" t="s">
        <v>104</v>
      </c>
      <c r="O48178" t="s">
        <v>105</v>
      </c>
    </row>
    <row r="48179" spans="1:15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38</v>
      </c>
      <c r="E48179">
        <v>1</v>
      </c>
      <c r="F48179" s="7">
        <v>42365</v>
      </c>
      <c r="G48179" t="str">
        <f>TEXT(pizza_sales[[#This Row],[order_date]],"dddd")</f>
        <v>Sunday</v>
      </c>
      <c r="H48179" t="s">
        <v>1444</v>
      </c>
      <c r="I48179">
        <f>HOUR(pizza_sales[[#This Row],[order_time]])</f>
        <v>17</v>
      </c>
      <c r="J48179">
        <v>16.75</v>
      </c>
      <c r="K48179">
        <v>16.75</v>
      </c>
      <c r="L48179" t="s">
        <v>16554</v>
      </c>
      <c r="M48179" t="s">
        <v>33</v>
      </c>
      <c r="N48179" t="s">
        <v>45</v>
      </c>
      <c r="O48179" t="s">
        <v>46</v>
      </c>
    </row>
    <row r="48180" spans="1:15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95</v>
      </c>
      <c r="E48180">
        <v>1</v>
      </c>
      <c r="F48180" s="7">
        <v>42365</v>
      </c>
      <c r="G48180" t="str">
        <f>TEXT(pizza_sales[[#This Row],[order_date]],"dddd")</f>
        <v>Sunday</v>
      </c>
      <c r="H48180" t="s">
        <v>1444</v>
      </c>
      <c r="I48180">
        <f>HOUR(pizza_sales[[#This Row],[order_time]])</f>
        <v>17</v>
      </c>
      <c r="J48180">
        <v>12</v>
      </c>
      <c r="K48180">
        <v>12</v>
      </c>
      <c r="L48180" t="s">
        <v>16555</v>
      </c>
      <c r="M48180" t="s">
        <v>14</v>
      </c>
      <c r="N48180" t="s">
        <v>97</v>
      </c>
      <c r="O48180" t="s">
        <v>98</v>
      </c>
    </row>
    <row r="48181" spans="1:15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81</v>
      </c>
      <c r="E48181">
        <v>1</v>
      </c>
      <c r="F48181" s="7">
        <v>42365</v>
      </c>
      <c r="G48181" t="str">
        <f>TEXT(pizza_sales[[#This Row],[order_date]],"dddd")</f>
        <v>Sunday</v>
      </c>
      <c r="H48181" t="s">
        <v>16448</v>
      </c>
      <c r="I48181">
        <f>HOUR(pizza_sales[[#This Row],[order_time]])</f>
        <v>17</v>
      </c>
      <c r="J48181">
        <v>20.75</v>
      </c>
      <c r="K48181">
        <v>20.75</v>
      </c>
      <c r="L48181" t="s">
        <v>16553</v>
      </c>
      <c r="M48181" t="s">
        <v>33</v>
      </c>
      <c r="N48181" t="s">
        <v>82</v>
      </c>
      <c r="O48181" t="s">
        <v>83</v>
      </c>
    </row>
    <row r="48182" spans="1:15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29</v>
      </c>
      <c r="E48182">
        <v>1</v>
      </c>
      <c r="F48182" s="7">
        <v>42365</v>
      </c>
      <c r="G48182" t="str">
        <f>TEXT(pizza_sales[[#This Row],[order_date]],"dddd")</f>
        <v>Sunday</v>
      </c>
      <c r="H48182" t="s">
        <v>7766</v>
      </c>
      <c r="I48182">
        <f>HOUR(pizza_sales[[#This Row],[order_time]])</f>
        <v>19</v>
      </c>
      <c r="J48182">
        <v>20.25</v>
      </c>
      <c r="K48182">
        <v>20.25</v>
      </c>
      <c r="L48182" t="s">
        <v>16553</v>
      </c>
      <c r="M48182" t="s">
        <v>26</v>
      </c>
      <c r="N48182" t="s">
        <v>130</v>
      </c>
      <c r="O48182" t="s">
        <v>131</v>
      </c>
    </row>
    <row r="48183" spans="1:15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7</v>
      </c>
      <c r="E48183">
        <v>1</v>
      </c>
      <c r="F48183" s="7">
        <v>42365</v>
      </c>
      <c r="G48183" t="str">
        <f>TEXT(pizza_sales[[#This Row],[order_date]],"dddd")</f>
        <v>Sunday</v>
      </c>
      <c r="H48183" t="s">
        <v>7766</v>
      </c>
      <c r="I48183">
        <f>HOUR(pizza_sales[[#This Row],[order_time]])</f>
        <v>19</v>
      </c>
      <c r="J48183">
        <v>12</v>
      </c>
      <c r="K48183">
        <v>12</v>
      </c>
      <c r="L48183" t="s">
        <v>16555</v>
      </c>
      <c r="M48183" t="s">
        <v>14</v>
      </c>
      <c r="N48183" t="s">
        <v>48</v>
      </c>
      <c r="O48183" t="s">
        <v>49</v>
      </c>
    </row>
    <row r="48184" spans="1:15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71</v>
      </c>
      <c r="E48184">
        <v>1</v>
      </c>
      <c r="F48184" s="7">
        <v>42365</v>
      </c>
      <c r="G48184" t="str">
        <f>TEXT(pizza_sales[[#This Row],[order_date]],"dddd")</f>
        <v>Sunday</v>
      </c>
      <c r="H48184" t="s">
        <v>7766</v>
      </c>
      <c r="I48184">
        <f>HOUR(pizza_sales[[#This Row],[order_time]])</f>
        <v>19</v>
      </c>
      <c r="J48184">
        <v>12</v>
      </c>
      <c r="K48184">
        <v>12</v>
      </c>
      <c r="L48184" t="s">
        <v>16555</v>
      </c>
      <c r="M48184" t="s">
        <v>22</v>
      </c>
      <c r="N48184" t="s">
        <v>72</v>
      </c>
      <c r="O48184" t="s">
        <v>73</v>
      </c>
    </row>
    <row r="48185" spans="1:15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38</v>
      </c>
      <c r="E48185">
        <v>1</v>
      </c>
      <c r="F48185" s="7">
        <v>42365</v>
      </c>
      <c r="G48185" t="str">
        <f>TEXT(pizza_sales[[#This Row],[order_date]],"dddd")</f>
        <v>Sunday</v>
      </c>
      <c r="H48185" t="s">
        <v>16449</v>
      </c>
      <c r="I48185">
        <f>HOUR(pizza_sales[[#This Row],[order_time]])</f>
        <v>19</v>
      </c>
      <c r="J48185">
        <v>16.75</v>
      </c>
      <c r="K48185">
        <v>16.75</v>
      </c>
      <c r="L48185" t="s">
        <v>16554</v>
      </c>
      <c r="M48185" t="s">
        <v>33</v>
      </c>
      <c r="N48185" t="s">
        <v>45</v>
      </c>
      <c r="O48185" t="s">
        <v>46</v>
      </c>
    </row>
    <row r="48186" spans="1:15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106</v>
      </c>
      <c r="E48186">
        <v>1</v>
      </c>
      <c r="F48186" s="7">
        <v>42365</v>
      </c>
      <c r="G48186" t="str">
        <f>TEXT(pizza_sales[[#This Row],[order_date]],"dddd")</f>
        <v>Sunday</v>
      </c>
      <c r="H48186" t="s">
        <v>16450</v>
      </c>
      <c r="I48186">
        <f>HOUR(pizza_sales[[#This Row],[order_time]])</f>
        <v>19</v>
      </c>
      <c r="J48186">
        <v>12</v>
      </c>
      <c r="K48186">
        <v>12</v>
      </c>
      <c r="L48186" t="s">
        <v>16555</v>
      </c>
      <c r="M48186" t="s">
        <v>14</v>
      </c>
      <c r="N48186" t="s">
        <v>107</v>
      </c>
      <c r="O48186" t="s">
        <v>108</v>
      </c>
    </row>
    <row r="48187" spans="1:15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95</v>
      </c>
      <c r="E48187">
        <v>1</v>
      </c>
      <c r="F48187" s="7">
        <v>42365</v>
      </c>
      <c r="G48187" t="str">
        <f>TEXT(pizza_sales[[#This Row],[order_date]],"dddd")</f>
        <v>Sunday</v>
      </c>
      <c r="H48187" t="s">
        <v>16451</v>
      </c>
      <c r="I48187">
        <f>HOUR(pizza_sales[[#This Row],[order_time]])</f>
        <v>19</v>
      </c>
      <c r="J48187">
        <v>12</v>
      </c>
      <c r="K48187">
        <v>12</v>
      </c>
      <c r="L48187" t="s">
        <v>16555</v>
      </c>
      <c r="M48187" t="s">
        <v>14</v>
      </c>
      <c r="N48187" t="s">
        <v>97</v>
      </c>
      <c r="O48187" t="s">
        <v>98</v>
      </c>
    </row>
    <row r="48188" spans="1:15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13</v>
      </c>
      <c r="E48188">
        <v>1</v>
      </c>
      <c r="F48188" s="7">
        <v>42365</v>
      </c>
      <c r="G48188" t="str">
        <f>TEXT(pizza_sales[[#This Row],[order_date]],"dddd")</f>
        <v>Sunday</v>
      </c>
      <c r="H48188" t="s">
        <v>16451</v>
      </c>
      <c r="I48188">
        <f>HOUR(pizza_sales[[#This Row],[order_time]])</f>
        <v>19</v>
      </c>
      <c r="J48188">
        <v>14.75</v>
      </c>
      <c r="K48188">
        <v>14.75</v>
      </c>
      <c r="L48188" t="s">
        <v>16554</v>
      </c>
      <c r="M48188" t="s">
        <v>22</v>
      </c>
      <c r="N48188" t="s">
        <v>104</v>
      </c>
      <c r="O48188" t="s">
        <v>105</v>
      </c>
    </row>
    <row r="48189" spans="1:15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29</v>
      </c>
      <c r="E48189">
        <v>1</v>
      </c>
      <c r="F48189" s="7">
        <v>42365</v>
      </c>
      <c r="G48189" t="str">
        <f>TEXT(pizza_sales[[#This Row],[order_date]],"dddd")</f>
        <v>Sunday</v>
      </c>
      <c r="H48189" t="s">
        <v>16451</v>
      </c>
      <c r="I48189">
        <f>HOUR(pizza_sales[[#This Row],[order_time]])</f>
        <v>19</v>
      </c>
      <c r="J48189">
        <v>20.25</v>
      </c>
      <c r="K48189">
        <v>20.25</v>
      </c>
      <c r="L48189" t="s">
        <v>16553</v>
      </c>
      <c r="M48189" t="s">
        <v>26</v>
      </c>
      <c r="N48189" t="s">
        <v>130</v>
      </c>
      <c r="O48189" t="s">
        <v>131</v>
      </c>
    </row>
    <row r="48190" spans="1:15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42</v>
      </c>
      <c r="E48190">
        <v>1</v>
      </c>
      <c r="F48190" s="7">
        <v>42365</v>
      </c>
      <c r="G48190" t="str">
        <f>TEXT(pizza_sales[[#This Row],[order_date]],"dddd")</f>
        <v>Sunday</v>
      </c>
      <c r="H48190" t="s">
        <v>6050</v>
      </c>
      <c r="I48190">
        <f>HOUR(pizza_sales[[#This Row],[order_time]])</f>
        <v>19</v>
      </c>
      <c r="J48190">
        <v>16.25</v>
      </c>
      <c r="K48190">
        <v>16.25</v>
      </c>
      <c r="L48190" t="s">
        <v>16554</v>
      </c>
      <c r="M48190" t="s">
        <v>26</v>
      </c>
      <c r="N48190" t="s">
        <v>130</v>
      </c>
      <c r="O48190" t="s">
        <v>131</v>
      </c>
    </row>
    <row r="48191" spans="1:15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66</v>
      </c>
      <c r="E48191">
        <v>1</v>
      </c>
      <c r="F48191" s="7">
        <v>42365</v>
      </c>
      <c r="G48191" t="str">
        <f>TEXT(pizza_sales[[#This Row],[order_date]],"dddd")</f>
        <v>Sunday</v>
      </c>
      <c r="H48191" t="s">
        <v>16452</v>
      </c>
      <c r="I48191">
        <f>HOUR(pizza_sales[[#This Row],[order_time]])</f>
        <v>20</v>
      </c>
      <c r="J48191">
        <v>10.5</v>
      </c>
      <c r="K48191">
        <v>10.5</v>
      </c>
      <c r="L48191" t="s">
        <v>16555</v>
      </c>
      <c r="M48191" t="s">
        <v>14</v>
      </c>
      <c r="N48191" t="s">
        <v>15</v>
      </c>
      <c r="O48191" t="s">
        <v>16</v>
      </c>
    </row>
    <row r="48192" spans="1:15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50</v>
      </c>
      <c r="E48192">
        <v>1</v>
      </c>
      <c r="F48192" s="7">
        <v>42365</v>
      </c>
      <c r="G48192" t="str">
        <f>TEXT(pizza_sales[[#This Row],[order_date]],"dddd")</f>
        <v>Sunday</v>
      </c>
      <c r="H48192" t="s">
        <v>16452</v>
      </c>
      <c r="I48192">
        <f>HOUR(pizza_sales[[#This Row],[order_time]])</f>
        <v>20</v>
      </c>
      <c r="J48192">
        <v>12.5</v>
      </c>
      <c r="K48192">
        <v>12.5</v>
      </c>
      <c r="L48192" t="s">
        <v>16555</v>
      </c>
      <c r="M48192" t="s">
        <v>26</v>
      </c>
      <c r="N48192" t="s">
        <v>52</v>
      </c>
      <c r="O48192" t="s">
        <v>53</v>
      </c>
    </row>
    <row r="48193" spans="1:15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7">
        <v>42365</v>
      </c>
      <c r="G48193" t="str">
        <f>TEXT(pizza_sales[[#This Row],[order_date]],"dddd")</f>
        <v>Sunday</v>
      </c>
      <c r="H48193" t="s">
        <v>16453</v>
      </c>
      <c r="I48193">
        <f>HOUR(pizza_sales[[#This Row],[order_time]])</f>
        <v>20</v>
      </c>
      <c r="J48193">
        <v>16</v>
      </c>
      <c r="K48193">
        <v>16</v>
      </c>
      <c r="L48193" t="s">
        <v>16554</v>
      </c>
      <c r="M48193" t="s">
        <v>14</v>
      </c>
      <c r="N48193" t="s">
        <v>19</v>
      </c>
      <c r="O48193" t="s">
        <v>20</v>
      </c>
    </row>
    <row r="48194" spans="1:15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66</v>
      </c>
      <c r="E48194">
        <v>1</v>
      </c>
      <c r="F48194" s="7">
        <v>42365</v>
      </c>
      <c r="G48194" t="str">
        <f>TEXT(pizza_sales[[#This Row],[order_date]],"dddd")</f>
        <v>Sunday</v>
      </c>
      <c r="H48194" t="s">
        <v>4293</v>
      </c>
      <c r="I48194">
        <f>HOUR(pizza_sales[[#This Row],[order_time]])</f>
        <v>20</v>
      </c>
      <c r="J48194">
        <v>10.5</v>
      </c>
      <c r="K48194">
        <v>10.5</v>
      </c>
      <c r="L48194" t="s">
        <v>16555</v>
      </c>
      <c r="M48194" t="s">
        <v>14</v>
      </c>
      <c r="N48194" t="s">
        <v>15</v>
      </c>
      <c r="O48194" t="s">
        <v>16</v>
      </c>
    </row>
    <row r="48195" spans="1:15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7">
        <v>42365</v>
      </c>
      <c r="G48195" t="str">
        <f>TEXT(pizza_sales[[#This Row],[order_date]],"dddd")</f>
        <v>Sunday</v>
      </c>
      <c r="H48195" t="s">
        <v>4293</v>
      </c>
      <c r="I48195">
        <f>HOUR(pizza_sales[[#This Row],[order_time]])</f>
        <v>20</v>
      </c>
      <c r="J48195">
        <v>20.75</v>
      </c>
      <c r="K48195">
        <v>20.75</v>
      </c>
      <c r="L48195" t="s">
        <v>16553</v>
      </c>
      <c r="M48195" t="s">
        <v>33</v>
      </c>
      <c r="N48195" t="s">
        <v>34</v>
      </c>
      <c r="O48195" t="s">
        <v>35</v>
      </c>
    </row>
    <row r="48196" spans="1:15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7">
        <v>42365</v>
      </c>
      <c r="G48196" t="str">
        <f>TEXT(pizza_sales[[#This Row],[order_date]],"dddd")</f>
        <v>Sunday</v>
      </c>
      <c r="H48196" t="s">
        <v>3218</v>
      </c>
      <c r="I48196">
        <f>HOUR(pizza_sales[[#This Row],[order_time]])</f>
        <v>21</v>
      </c>
      <c r="J48196">
        <v>16</v>
      </c>
      <c r="K48196">
        <v>16</v>
      </c>
      <c r="L48196" t="s">
        <v>16554</v>
      </c>
      <c r="M48196" t="s">
        <v>14</v>
      </c>
      <c r="N48196" t="s">
        <v>19</v>
      </c>
      <c r="O48196" t="s">
        <v>20</v>
      </c>
    </row>
    <row r="48197" spans="1:15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110</v>
      </c>
      <c r="E48197">
        <v>1</v>
      </c>
      <c r="F48197" s="7">
        <v>42365</v>
      </c>
      <c r="G48197" t="str">
        <f>TEXT(pizza_sales[[#This Row],[order_date]],"dddd")</f>
        <v>Sunday</v>
      </c>
      <c r="H48197" t="s">
        <v>16454</v>
      </c>
      <c r="I48197">
        <f>HOUR(pizza_sales[[#This Row],[order_time]])</f>
        <v>21</v>
      </c>
      <c r="J48197">
        <v>16.25</v>
      </c>
      <c r="K48197">
        <v>16.25</v>
      </c>
      <c r="L48197" t="s">
        <v>16554</v>
      </c>
      <c r="M48197" t="s">
        <v>26</v>
      </c>
      <c r="N48197" t="s">
        <v>111</v>
      </c>
      <c r="O48197" t="s">
        <v>112</v>
      </c>
    </row>
    <row r="48198" spans="1:15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1</v>
      </c>
      <c r="E48198">
        <v>1</v>
      </c>
      <c r="F48198" s="7">
        <v>42365</v>
      </c>
      <c r="G48198" t="str">
        <f>TEXT(pizza_sales[[#This Row],[order_date]],"dddd")</f>
        <v>Sunday</v>
      </c>
      <c r="H48198" t="s">
        <v>16454</v>
      </c>
      <c r="I48198">
        <f>HOUR(pizza_sales[[#This Row],[order_time]])</f>
        <v>21</v>
      </c>
      <c r="J48198">
        <v>18.5</v>
      </c>
      <c r="K48198">
        <v>18.5</v>
      </c>
      <c r="L48198" t="s">
        <v>16553</v>
      </c>
      <c r="M48198" t="s">
        <v>22</v>
      </c>
      <c r="N48198" t="s">
        <v>23</v>
      </c>
      <c r="O48198" t="s">
        <v>24</v>
      </c>
    </row>
    <row r="48199" spans="1:15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236</v>
      </c>
      <c r="E48199">
        <v>1</v>
      </c>
      <c r="F48199" s="7">
        <v>42366</v>
      </c>
      <c r="G48199" t="str">
        <f>TEXT(pizza_sales[[#This Row],[order_date]],"dddd")</f>
        <v>Monday</v>
      </c>
      <c r="H48199" t="s">
        <v>16455</v>
      </c>
      <c r="I48199">
        <f>HOUR(pizza_sales[[#This Row],[order_time]])</f>
        <v>11</v>
      </c>
      <c r="J48199">
        <v>16</v>
      </c>
      <c r="K48199">
        <v>16</v>
      </c>
      <c r="L48199" t="s">
        <v>16554</v>
      </c>
      <c r="M48199" t="s">
        <v>14</v>
      </c>
      <c r="N48199" t="s">
        <v>48</v>
      </c>
      <c r="O48199" t="s">
        <v>49</v>
      </c>
    </row>
    <row r="48200" spans="1:15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7">
        <v>42366</v>
      </c>
      <c r="G48200" t="str">
        <f>TEXT(pizza_sales[[#This Row],[order_date]],"dddd")</f>
        <v>Monday</v>
      </c>
      <c r="H48200" t="s">
        <v>15827</v>
      </c>
      <c r="I48200">
        <f>HOUR(pizza_sales[[#This Row],[order_time]])</f>
        <v>11</v>
      </c>
      <c r="J48200">
        <v>16</v>
      </c>
      <c r="K48200">
        <v>16</v>
      </c>
      <c r="L48200" t="s">
        <v>16554</v>
      </c>
      <c r="M48200" t="s">
        <v>14</v>
      </c>
      <c r="N48200" t="s">
        <v>19</v>
      </c>
      <c r="O48200" t="s">
        <v>20</v>
      </c>
    </row>
    <row r="48201" spans="1:15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72</v>
      </c>
      <c r="E48201">
        <v>1</v>
      </c>
      <c r="F48201" s="7">
        <v>42366</v>
      </c>
      <c r="G48201" t="str">
        <f>TEXT(pizza_sales[[#This Row],[order_date]],"dddd")</f>
        <v>Monday</v>
      </c>
      <c r="H48201" t="s">
        <v>1358</v>
      </c>
      <c r="I48201">
        <f>HOUR(pizza_sales[[#This Row],[order_time]])</f>
        <v>11</v>
      </c>
      <c r="J48201">
        <v>16.5</v>
      </c>
      <c r="K48201">
        <v>16.5</v>
      </c>
      <c r="L48201" t="s">
        <v>16554</v>
      </c>
      <c r="M48201" t="s">
        <v>26</v>
      </c>
      <c r="N48201" t="s">
        <v>121</v>
      </c>
      <c r="O48201" t="s">
        <v>122</v>
      </c>
    </row>
    <row r="48202" spans="1:15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94</v>
      </c>
      <c r="E48202">
        <v>1</v>
      </c>
      <c r="F48202" s="7">
        <v>42366</v>
      </c>
      <c r="G48202" t="str">
        <f>TEXT(pizza_sales[[#This Row],[order_date]],"dddd")</f>
        <v>Monday</v>
      </c>
      <c r="H48202" t="s">
        <v>3226</v>
      </c>
      <c r="I48202">
        <f>HOUR(pizza_sales[[#This Row],[order_time]])</f>
        <v>12</v>
      </c>
      <c r="J48202">
        <v>16.5</v>
      </c>
      <c r="K48202">
        <v>16.5</v>
      </c>
      <c r="L48202" t="s">
        <v>16554</v>
      </c>
      <c r="M48202" t="s">
        <v>26</v>
      </c>
      <c r="N48202" t="s">
        <v>39</v>
      </c>
      <c r="O48202" t="s">
        <v>40</v>
      </c>
    </row>
    <row r="48203" spans="1:15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1</v>
      </c>
      <c r="E48203">
        <v>1</v>
      </c>
      <c r="F48203" s="7">
        <v>42366</v>
      </c>
      <c r="G48203" t="str">
        <f>TEXT(pizza_sales[[#This Row],[order_date]],"dddd")</f>
        <v>Monday</v>
      </c>
      <c r="H48203" t="s">
        <v>16456</v>
      </c>
      <c r="I48203">
        <f>HOUR(pizza_sales[[#This Row],[order_time]])</f>
        <v>12</v>
      </c>
      <c r="J48203">
        <v>18.5</v>
      </c>
      <c r="K48203">
        <v>18.5</v>
      </c>
      <c r="L48203" t="s">
        <v>16553</v>
      </c>
      <c r="M48203" t="s">
        <v>22</v>
      </c>
      <c r="N48203" t="s">
        <v>23</v>
      </c>
      <c r="O48203" t="s">
        <v>24</v>
      </c>
    </row>
    <row r="48204" spans="1:15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7">
        <v>42366</v>
      </c>
      <c r="G48204" t="str">
        <f>TEXT(pizza_sales[[#This Row],[order_date]],"dddd")</f>
        <v>Monday</v>
      </c>
      <c r="H48204" t="s">
        <v>8908</v>
      </c>
      <c r="I48204">
        <f>HOUR(pizza_sales[[#This Row],[order_time]])</f>
        <v>12</v>
      </c>
      <c r="J48204">
        <v>20.75</v>
      </c>
      <c r="K48204">
        <v>20.75</v>
      </c>
      <c r="L48204" t="s">
        <v>16553</v>
      </c>
      <c r="M48204" t="s">
        <v>26</v>
      </c>
      <c r="N48204" t="s">
        <v>27</v>
      </c>
      <c r="O48204" t="s">
        <v>28</v>
      </c>
    </row>
    <row r="48205" spans="1:15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5</v>
      </c>
      <c r="E48205">
        <v>1</v>
      </c>
      <c r="F48205" s="7">
        <v>42366</v>
      </c>
      <c r="G48205" t="str">
        <f>TEXT(pizza_sales[[#This Row],[order_date]],"dddd")</f>
        <v>Monday</v>
      </c>
      <c r="H48205" t="s">
        <v>16457</v>
      </c>
      <c r="I48205">
        <f>HOUR(pizza_sales[[#This Row],[order_time]])</f>
        <v>12</v>
      </c>
      <c r="J48205">
        <v>12</v>
      </c>
      <c r="K48205">
        <v>12</v>
      </c>
      <c r="L48205" t="s">
        <v>16555</v>
      </c>
      <c r="M48205" t="s">
        <v>14</v>
      </c>
      <c r="N48205" t="s">
        <v>19</v>
      </c>
      <c r="O48205" t="s">
        <v>20</v>
      </c>
    </row>
    <row r="48206" spans="1:15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85</v>
      </c>
      <c r="E48206">
        <v>1</v>
      </c>
      <c r="F48206" s="7">
        <v>42366</v>
      </c>
      <c r="G48206" t="str">
        <f>TEXT(pizza_sales[[#This Row],[order_date]],"dddd")</f>
        <v>Monday</v>
      </c>
      <c r="H48206" t="s">
        <v>10248</v>
      </c>
      <c r="I48206">
        <f>HOUR(pizza_sales[[#This Row],[order_time]])</f>
        <v>12</v>
      </c>
      <c r="J48206">
        <v>15.25</v>
      </c>
      <c r="K48206">
        <v>15.25</v>
      </c>
      <c r="L48206" t="s">
        <v>16553</v>
      </c>
      <c r="M48206" t="s">
        <v>14</v>
      </c>
      <c r="N48206" t="s">
        <v>86</v>
      </c>
      <c r="O48206" t="s">
        <v>87</v>
      </c>
    </row>
    <row r="48207" spans="1:15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20</v>
      </c>
      <c r="E48207">
        <v>1</v>
      </c>
      <c r="F48207" s="7">
        <v>42366</v>
      </c>
      <c r="G48207" t="str">
        <f>TEXT(pizza_sales[[#This Row],[order_date]],"dddd")</f>
        <v>Monday</v>
      </c>
      <c r="H48207" t="s">
        <v>15545</v>
      </c>
      <c r="I48207">
        <f>HOUR(pizza_sales[[#This Row],[order_time]])</f>
        <v>12</v>
      </c>
      <c r="J48207">
        <v>12.5</v>
      </c>
      <c r="K48207">
        <v>12.5</v>
      </c>
      <c r="L48207" t="s">
        <v>16555</v>
      </c>
      <c r="M48207" t="s">
        <v>26</v>
      </c>
      <c r="N48207" t="s">
        <v>121</v>
      </c>
      <c r="O48207" t="s">
        <v>122</v>
      </c>
    </row>
    <row r="48208" spans="1:15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94</v>
      </c>
      <c r="E48208">
        <v>1</v>
      </c>
      <c r="F48208" s="7">
        <v>42366</v>
      </c>
      <c r="G48208" t="str">
        <f>TEXT(pizza_sales[[#This Row],[order_date]],"dddd")</f>
        <v>Monday</v>
      </c>
      <c r="H48208" t="s">
        <v>15545</v>
      </c>
      <c r="I48208">
        <f>HOUR(pizza_sales[[#This Row],[order_time]])</f>
        <v>12</v>
      </c>
      <c r="J48208">
        <v>16.5</v>
      </c>
      <c r="K48208">
        <v>16.5</v>
      </c>
      <c r="L48208" t="s">
        <v>16554</v>
      </c>
      <c r="M48208" t="s">
        <v>26</v>
      </c>
      <c r="N48208" t="s">
        <v>39</v>
      </c>
      <c r="O48208" t="s">
        <v>40</v>
      </c>
    </row>
    <row r="48209" spans="1:15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440</v>
      </c>
      <c r="E48209">
        <v>1</v>
      </c>
      <c r="F48209" s="7">
        <v>42366</v>
      </c>
      <c r="G48209" t="str">
        <f>TEXT(pizza_sales[[#This Row],[order_date]],"dddd")</f>
        <v>Monday</v>
      </c>
      <c r="H48209" t="s">
        <v>15545</v>
      </c>
      <c r="I48209">
        <f>HOUR(pizza_sales[[#This Row],[order_time]])</f>
        <v>12</v>
      </c>
      <c r="J48209">
        <v>12.5</v>
      </c>
      <c r="K48209">
        <v>12.5</v>
      </c>
      <c r="L48209" t="s">
        <v>16555</v>
      </c>
      <c r="M48209" t="s">
        <v>26</v>
      </c>
      <c r="N48209" t="s">
        <v>100</v>
      </c>
      <c r="O48209" t="s">
        <v>101</v>
      </c>
    </row>
    <row r="48210" spans="1:15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65</v>
      </c>
      <c r="E48210">
        <v>1</v>
      </c>
      <c r="F48210" s="7">
        <v>42366</v>
      </c>
      <c r="G48210" t="str">
        <f>TEXT(pizza_sales[[#This Row],[order_date]],"dddd")</f>
        <v>Monday</v>
      </c>
      <c r="H48210" t="s">
        <v>15545</v>
      </c>
      <c r="I48210">
        <f>HOUR(pizza_sales[[#This Row],[order_time]])</f>
        <v>12</v>
      </c>
      <c r="J48210">
        <v>20.75</v>
      </c>
      <c r="K48210">
        <v>20.75</v>
      </c>
      <c r="L48210" t="s">
        <v>16553</v>
      </c>
      <c r="M48210" t="s">
        <v>26</v>
      </c>
      <c r="N48210" t="s">
        <v>66</v>
      </c>
      <c r="O48210" t="s">
        <v>67</v>
      </c>
    </row>
    <row r="48211" spans="1:15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81</v>
      </c>
      <c r="E48211">
        <v>1</v>
      </c>
      <c r="F48211" s="7">
        <v>42366</v>
      </c>
      <c r="G48211" t="str">
        <f>TEXT(pizza_sales[[#This Row],[order_date]],"dddd")</f>
        <v>Monday</v>
      </c>
      <c r="H48211" t="s">
        <v>5916</v>
      </c>
      <c r="I48211">
        <f>HOUR(pizza_sales[[#This Row],[order_time]])</f>
        <v>12</v>
      </c>
      <c r="J48211">
        <v>20.5</v>
      </c>
      <c r="K48211">
        <v>20.5</v>
      </c>
      <c r="L48211" t="s">
        <v>16553</v>
      </c>
      <c r="M48211" t="s">
        <v>14</v>
      </c>
      <c r="N48211" t="s">
        <v>19</v>
      </c>
      <c r="O48211" t="s">
        <v>20</v>
      </c>
    </row>
    <row r="48212" spans="1:15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02</v>
      </c>
      <c r="E48212">
        <v>1</v>
      </c>
      <c r="F48212" s="7">
        <v>42366</v>
      </c>
      <c r="G48212" t="str">
        <f>TEXT(pizza_sales[[#This Row],[order_date]],"dddd")</f>
        <v>Monday</v>
      </c>
      <c r="H48212" t="s">
        <v>5916</v>
      </c>
      <c r="I48212">
        <f>HOUR(pizza_sales[[#This Row],[order_time]])</f>
        <v>12</v>
      </c>
      <c r="J48212">
        <v>17.95</v>
      </c>
      <c r="K48212">
        <v>17.95</v>
      </c>
      <c r="L48212" t="s">
        <v>16553</v>
      </c>
      <c r="M48212" t="s">
        <v>22</v>
      </c>
      <c r="N48212" t="s">
        <v>104</v>
      </c>
      <c r="O48212" t="s">
        <v>105</v>
      </c>
    </row>
    <row r="48213" spans="1:15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7">
        <v>42366</v>
      </c>
      <c r="G48213" t="str">
        <f>TEXT(pizza_sales[[#This Row],[order_date]],"dddd")</f>
        <v>Monday</v>
      </c>
      <c r="H48213" t="s">
        <v>5916</v>
      </c>
      <c r="I48213">
        <f>HOUR(pizza_sales[[#This Row],[order_time]])</f>
        <v>12</v>
      </c>
      <c r="J48213">
        <v>13.25</v>
      </c>
      <c r="K48213">
        <v>13.25</v>
      </c>
      <c r="L48213" t="s">
        <v>16554</v>
      </c>
      <c r="M48213" t="s">
        <v>14</v>
      </c>
      <c r="N48213" t="s">
        <v>15</v>
      </c>
      <c r="O48213" t="s">
        <v>16</v>
      </c>
    </row>
    <row r="48214" spans="1:15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35</v>
      </c>
      <c r="E48214">
        <v>1</v>
      </c>
      <c r="F48214" s="7">
        <v>42366</v>
      </c>
      <c r="G48214" t="str">
        <f>TEXT(pizza_sales[[#This Row],[order_date]],"dddd")</f>
        <v>Monday</v>
      </c>
      <c r="H48214" t="s">
        <v>5916</v>
      </c>
      <c r="I48214">
        <f>HOUR(pizza_sales[[#This Row],[order_time]])</f>
        <v>12</v>
      </c>
      <c r="J48214">
        <v>16</v>
      </c>
      <c r="K48214">
        <v>16</v>
      </c>
      <c r="L48214" t="s">
        <v>16554</v>
      </c>
      <c r="M48214" t="s">
        <v>14</v>
      </c>
      <c r="N48214" t="s">
        <v>61</v>
      </c>
      <c r="O48214" t="s">
        <v>62</v>
      </c>
    </row>
    <row r="48215" spans="1:15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7">
        <v>42366</v>
      </c>
      <c r="G48215" t="str">
        <f>TEXT(pizza_sales[[#This Row],[order_date]],"dddd")</f>
        <v>Monday</v>
      </c>
      <c r="H48215" t="s">
        <v>5916</v>
      </c>
      <c r="I48215">
        <f>HOUR(pizza_sales[[#This Row],[order_time]])</f>
        <v>12</v>
      </c>
      <c r="J48215">
        <v>20.75</v>
      </c>
      <c r="K48215">
        <v>20.75</v>
      </c>
      <c r="L48215" t="s">
        <v>16553</v>
      </c>
      <c r="M48215" t="s">
        <v>26</v>
      </c>
      <c r="N48215" t="s">
        <v>27</v>
      </c>
      <c r="O48215" t="s">
        <v>28</v>
      </c>
    </row>
    <row r="48216" spans="1:15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14</v>
      </c>
      <c r="E48216">
        <v>1</v>
      </c>
      <c r="F48216" s="7">
        <v>42366</v>
      </c>
      <c r="G48216" t="str">
        <f>TEXT(pizza_sales[[#This Row],[order_date]],"dddd")</f>
        <v>Monday</v>
      </c>
      <c r="H48216" t="s">
        <v>5916</v>
      </c>
      <c r="I48216">
        <f>HOUR(pizza_sales[[#This Row],[order_time]])</f>
        <v>12</v>
      </c>
      <c r="J48216">
        <v>12.75</v>
      </c>
      <c r="K48216">
        <v>12.75</v>
      </c>
      <c r="L48216" t="s">
        <v>16555</v>
      </c>
      <c r="M48216" t="s">
        <v>22</v>
      </c>
      <c r="N48216" t="s">
        <v>115</v>
      </c>
      <c r="O48216" t="s">
        <v>116</v>
      </c>
    </row>
    <row r="48217" spans="1:15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26</v>
      </c>
      <c r="E48217">
        <v>1</v>
      </c>
      <c r="F48217" s="7">
        <v>42366</v>
      </c>
      <c r="G48217" t="str">
        <f>TEXT(pizza_sales[[#This Row],[order_date]],"dddd")</f>
        <v>Monday</v>
      </c>
      <c r="H48217" t="s">
        <v>5916</v>
      </c>
      <c r="I48217">
        <f>HOUR(pizza_sales[[#This Row],[order_time]])</f>
        <v>12</v>
      </c>
      <c r="J48217">
        <v>20.5</v>
      </c>
      <c r="K48217">
        <v>20.5</v>
      </c>
      <c r="L48217" t="s">
        <v>16553</v>
      </c>
      <c r="M48217" t="s">
        <v>14</v>
      </c>
      <c r="N48217" t="s">
        <v>107</v>
      </c>
      <c r="O48217" t="s">
        <v>108</v>
      </c>
    </row>
    <row r="48218" spans="1:15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314</v>
      </c>
      <c r="E48218">
        <v>1</v>
      </c>
      <c r="F48218" s="7">
        <v>42366</v>
      </c>
      <c r="G48218" t="str">
        <f>TEXT(pizza_sales[[#This Row],[order_date]],"dddd")</f>
        <v>Monday</v>
      </c>
      <c r="H48218" t="s">
        <v>5916</v>
      </c>
      <c r="I48218">
        <f>HOUR(pizza_sales[[#This Row],[order_time]])</f>
        <v>12</v>
      </c>
      <c r="J48218">
        <v>16</v>
      </c>
      <c r="K48218">
        <v>16</v>
      </c>
      <c r="L48218" t="s">
        <v>16554</v>
      </c>
      <c r="M48218" t="s">
        <v>14</v>
      </c>
      <c r="N48218" t="s">
        <v>107</v>
      </c>
      <c r="O48218" t="s">
        <v>108</v>
      </c>
    </row>
    <row r="48219" spans="1:15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91</v>
      </c>
      <c r="E48219">
        <v>1</v>
      </c>
      <c r="F48219" s="7">
        <v>42366</v>
      </c>
      <c r="G48219" t="str">
        <f>TEXT(pizza_sales[[#This Row],[order_date]],"dddd")</f>
        <v>Monday</v>
      </c>
      <c r="H48219" t="s">
        <v>5916</v>
      </c>
      <c r="I48219">
        <f>HOUR(pizza_sales[[#This Row],[order_time]])</f>
        <v>12</v>
      </c>
      <c r="J48219">
        <v>11</v>
      </c>
      <c r="K48219">
        <v>11</v>
      </c>
      <c r="L48219" t="s">
        <v>16555</v>
      </c>
      <c r="M48219" t="s">
        <v>14</v>
      </c>
      <c r="N48219" t="s">
        <v>162</v>
      </c>
      <c r="O48219" t="s">
        <v>163</v>
      </c>
    </row>
    <row r="48220" spans="1:15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94</v>
      </c>
      <c r="E48220">
        <v>1</v>
      </c>
      <c r="F48220" s="7">
        <v>42366</v>
      </c>
      <c r="G48220" t="str">
        <f>TEXT(pizza_sales[[#This Row],[order_date]],"dddd")</f>
        <v>Monday</v>
      </c>
      <c r="H48220" t="s">
        <v>5916</v>
      </c>
      <c r="I48220">
        <f>HOUR(pizza_sales[[#This Row],[order_time]])</f>
        <v>12</v>
      </c>
      <c r="J48220">
        <v>16.5</v>
      </c>
      <c r="K48220">
        <v>16.5</v>
      </c>
      <c r="L48220" t="s">
        <v>16554</v>
      </c>
      <c r="M48220" t="s">
        <v>26</v>
      </c>
      <c r="N48220" t="s">
        <v>39</v>
      </c>
      <c r="O48220" t="s">
        <v>40</v>
      </c>
    </row>
    <row r="48221" spans="1:15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222</v>
      </c>
      <c r="E48221">
        <v>1</v>
      </c>
      <c r="F48221" s="7">
        <v>42366</v>
      </c>
      <c r="G48221" t="str">
        <f>TEXT(pizza_sales[[#This Row],[order_date]],"dddd")</f>
        <v>Monday</v>
      </c>
      <c r="H48221" t="s">
        <v>5916</v>
      </c>
      <c r="I48221">
        <f>HOUR(pizza_sales[[#This Row],[order_time]])</f>
        <v>12</v>
      </c>
      <c r="J48221">
        <v>20.75</v>
      </c>
      <c r="K48221">
        <v>20.75</v>
      </c>
      <c r="L48221" t="s">
        <v>16553</v>
      </c>
      <c r="M48221" t="s">
        <v>26</v>
      </c>
      <c r="N48221" t="s">
        <v>52</v>
      </c>
      <c r="O48221" t="s">
        <v>53</v>
      </c>
    </row>
    <row r="48222" spans="1:15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86</v>
      </c>
      <c r="E48222">
        <v>1</v>
      </c>
      <c r="F48222" s="7">
        <v>42366</v>
      </c>
      <c r="G48222" t="str">
        <f>TEXT(pizza_sales[[#This Row],[order_date]],"dddd")</f>
        <v>Monday</v>
      </c>
      <c r="H48222" t="s">
        <v>5916</v>
      </c>
      <c r="I48222">
        <f>HOUR(pizza_sales[[#This Row],[order_time]])</f>
        <v>12</v>
      </c>
      <c r="J48222">
        <v>25.5</v>
      </c>
      <c r="K48222">
        <v>25.5</v>
      </c>
      <c r="L48222" t="s">
        <v>16556</v>
      </c>
      <c r="M48222" t="s">
        <v>14</v>
      </c>
      <c r="N48222" t="s">
        <v>48</v>
      </c>
      <c r="O48222" t="s">
        <v>49</v>
      </c>
    </row>
    <row r="48223" spans="1:15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95</v>
      </c>
      <c r="E48223">
        <v>1</v>
      </c>
      <c r="F48223" s="7">
        <v>42366</v>
      </c>
      <c r="G48223" t="str">
        <f>TEXT(pizza_sales[[#This Row],[order_date]],"dddd")</f>
        <v>Monday</v>
      </c>
      <c r="H48223" t="s">
        <v>16458</v>
      </c>
      <c r="I48223">
        <f>HOUR(pizza_sales[[#This Row],[order_time]])</f>
        <v>12</v>
      </c>
      <c r="J48223">
        <v>12</v>
      </c>
      <c r="K48223">
        <v>12</v>
      </c>
      <c r="L48223" t="s">
        <v>16555</v>
      </c>
      <c r="M48223" t="s">
        <v>14</v>
      </c>
      <c r="N48223" t="s">
        <v>97</v>
      </c>
      <c r="O48223" t="s">
        <v>98</v>
      </c>
    </row>
    <row r="48224" spans="1:15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40</v>
      </c>
      <c r="E48224">
        <v>1</v>
      </c>
      <c r="F48224" s="7">
        <v>42366</v>
      </c>
      <c r="G48224" t="str">
        <f>TEXT(pizza_sales[[#This Row],[order_date]],"dddd")</f>
        <v>Monday</v>
      </c>
      <c r="H48224" t="s">
        <v>16458</v>
      </c>
      <c r="I48224">
        <f>HOUR(pizza_sales[[#This Row],[order_time]])</f>
        <v>12</v>
      </c>
      <c r="J48224">
        <v>12.5</v>
      </c>
      <c r="K48224">
        <v>12.5</v>
      </c>
      <c r="L48224" t="s">
        <v>16554</v>
      </c>
      <c r="M48224" t="s">
        <v>14</v>
      </c>
      <c r="N48224" t="s">
        <v>86</v>
      </c>
      <c r="O48224" t="s">
        <v>87</v>
      </c>
    </row>
    <row r="48225" spans="1:15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81</v>
      </c>
      <c r="E48225">
        <v>1</v>
      </c>
      <c r="F48225" s="7">
        <v>42366</v>
      </c>
      <c r="G48225" t="str">
        <f>TEXT(pizza_sales[[#This Row],[order_date]],"dddd")</f>
        <v>Monday</v>
      </c>
      <c r="H48225" t="s">
        <v>1479</v>
      </c>
      <c r="I48225">
        <f>HOUR(pizza_sales[[#This Row],[order_time]])</f>
        <v>12</v>
      </c>
      <c r="J48225">
        <v>20.75</v>
      </c>
      <c r="K48225">
        <v>20.75</v>
      </c>
      <c r="L48225" t="s">
        <v>16553</v>
      </c>
      <c r="M48225" t="s">
        <v>33</v>
      </c>
      <c r="N48225" t="s">
        <v>82</v>
      </c>
      <c r="O48225" t="s">
        <v>83</v>
      </c>
    </row>
    <row r="48226" spans="1:15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9</v>
      </c>
      <c r="E48226">
        <v>1</v>
      </c>
      <c r="F48226" s="7">
        <v>42366</v>
      </c>
      <c r="G48226" t="str">
        <f>TEXT(pizza_sales[[#This Row],[order_date]],"dddd")</f>
        <v>Monday</v>
      </c>
      <c r="H48226" t="s">
        <v>1479</v>
      </c>
      <c r="I48226">
        <f>HOUR(pizza_sales[[#This Row],[order_time]])</f>
        <v>12</v>
      </c>
      <c r="J48226">
        <v>12.75</v>
      </c>
      <c r="K48226">
        <v>12.75</v>
      </c>
      <c r="L48226" t="s">
        <v>16555</v>
      </c>
      <c r="M48226" t="s">
        <v>33</v>
      </c>
      <c r="N48226" t="s">
        <v>82</v>
      </c>
      <c r="O48226" t="s">
        <v>83</v>
      </c>
    </row>
    <row r="48227" spans="1:15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83</v>
      </c>
      <c r="E48227">
        <v>1</v>
      </c>
      <c r="F48227" s="7">
        <v>42366</v>
      </c>
      <c r="G48227" t="str">
        <f>TEXT(pizza_sales[[#This Row],[order_date]],"dddd")</f>
        <v>Monday</v>
      </c>
      <c r="H48227" t="s">
        <v>1479</v>
      </c>
      <c r="I48227">
        <f>HOUR(pizza_sales[[#This Row],[order_time]])</f>
        <v>12</v>
      </c>
      <c r="J48227">
        <v>16.75</v>
      </c>
      <c r="K48227">
        <v>16.75</v>
      </c>
      <c r="L48227" t="s">
        <v>16554</v>
      </c>
      <c r="M48227" t="s">
        <v>33</v>
      </c>
      <c r="N48227" t="s">
        <v>91</v>
      </c>
      <c r="O48227" t="s">
        <v>92</v>
      </c>
    </row>
    <row r="48228" spans="1:15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7">
        <v>42366</v>
      </c>
      <c r="G48228" t="str">
        <f>TEXT(pizza_sales[[#This Row],[order_date]],"dddd")</f>
        <v>Monday</v>
      </c>
      <c r="H48228" t="s">
        <v>1479</v>
      </c>
      <c r="I48228">
        <f>HOUR(pizza_sales[[#This Row],[order_time]])</f>
        <v>12</v>
      </c>
      <c r="J48228">
        <v>16</v>
      </c>
      <c r="K48228">
        <v>16</v>
      </c>
      <c r="L48228" t="s">
        <v>16554</v>
      </c>
      <c r="M48228" t="s">
        <v>14</v>
      </c>
      <c r="N48228" t="s">
        <v>19</v>
      </c>
      <c r="O48228" t="s">
        <v>20</v>
      </c>
    </row>
    <row r="48229" spans="1:15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59</v>
      </c>
      <c r="E48229">
        <v>1</v>
      </c>
      <c r="F48229" s="7">
        <v>42366</v>
      </c>
      <c r="G48229" t="str">
        <f>TEXT(pizza_sales[[#This Row],[order_date]],"dddd")</f>
        <v>Monday</v>
      </c>
      <c r="H48229" t="s">
        <v>1479</v>
      </c>
      <c r="I48229">
        <f>HOUR(pizza_sales[[#This Row],[order_time]])</f>
        <v>12</v>
      </c>
      <c r="J48229">
        <v>16</v>
      </c>
      <c r="K48229">
        <v>16</v>
      </c>
      <c r="L48229" t="s">
        <v>16554</v>
      </c>
      <c r="M48229" t="s">
        <v>22</v>
      </c>
      <c r="N48229" t="s">
        <v>58</v>
      </c>
      <c r="O48229" t="s">
        <v>59</v>
      </c>
    </row>
    <row r="48230" spans="1:15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66</v>
      </c>
      <c r="E48230">
        <v>1</v>
      </c>
      <c r="F48230" s="7">
        <v>42366</v>
      </c>
      <c r="G48230" t="str">
        <f>TEXT(pizza_sales[[#This Row],[order_date]],"dddd")</f>
        <v>Monday</v>
      </c>
      <c r="H48230" t="s">
        <v>1479</v>
      </c>
      <c r="I48230">
        <f>HOUR(pizza_sales[[#This Row],[order_time]])</f>
        <v>12</v>
      </c>
      <c r="J48230">
        <v>10.5</v>
      </c>
      <c r="K48230">
        <v>10.5</v>
      </c>
      <c r="L48230" t="s">
        <v>16555</v>
      </c>
      <c r="M48230" t="s">
        <v>14</v>
      </c>
      <c r="N48230" t="s">
        <v>15</v>
      </c>
      <c r="O48230" t="s">
        <v>16</v>
      </c>
    </row>
    <row r="48231" spans="1:15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06</v>
      </c>
      <c r="E48231">
        <v>1</v>
      </c>
      <c r="F48231" s="7">
        <v>42366</v>
      </c>
      <c r="G48231" t="str">
        <f>TEXT(pizza_sales[[#This Row],[order_date]],"dddd")</f>
        <v>Monday</v>
      </c>
      <c r="H48231" t="s">
        <v>1479</v>
      </c>
      <c r="I48231">
        <f>HOUR(pizza_sales[[#This Row],[order_time]])</f>
        <v>12</v>
      </c>
      <c r="J48231">
        <v>12</v>
      </c>
      <c r="K48231">
        <v>12</v>
      </c>
      <c r="L48231" t="s">
        <v>16555</v>
      </c>
      <c r="M48231" t="s">
        <v>14</v>
      </c>
      <c r="N48231" t="s">
        <v>107</v>
      </c>
      <c r="O48231" t="s">
        <v>108</v>
      </c>
    </row>
    <row r="48232" spans="1:15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5</v>
      </c>
      <c r="E48232">
        <v>1</v>
      </c>
      <c r="F48232" s="7">
        <v>42366</v>
      </c>
      <c r="G48232" t="str">
        <f>TEXT(pizza_sales[[#This Row],[order_date]],"dddd")</f>
        <v>Monday</v>
      </c>
      <c r="H48232" t="s">
        <v>1479</v>
      </c>
      <c r="I48232">
        <f>HOUR(pizza_sales[[#This Row],[order_time]])</f>
        <v>12</v>
      </c>
      <c r="J48232">
        <v>15.25</v>
      </c>
      <c r="K48232">
        <v>15.25</v>
      </c>
      <c r="L48232" t="s">
        <v>16553</v>
      </c>
      <c r="M48232" t="s">
        <v>14</v>
      </c>
      <c r="N48232" t="s">
        <v>86</v>
      </c>
      <c r="O48232" t="s">
        <v>87</v>
      </c>
    </row>
    <row r="48233" spans="1:15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54</v>
      </c>
      <c r="E48233">
        <v>1</v>
      </c>
      <c r="F48233" s="7">
        <v>42366</v>
      </c>
      <c r="G48233" t="str">
        <f>TEXT(pizza_sales[[#This Row],[order_date]],"dddd")</f>
        <v>Monday</v>
      </c>
      <c r="H48233" t="s">
        <v>1479</v>
      </c>
      <c r="I48233">
        <f>HOUR(pizza_sales[[#This Row],[order_time]])</f>
        <v>12</v>
      </c>
      <c r="J48233">
        <v>9.75</v>
      </c>
      <c r="K48233">
        <v>9.75</v>
      </c>
      <c r="L48233" t="s">
        <v>16555</v>
      </c>
      <c r="M48233" t="s">
        <v>14</v>
      </c>
      <c r="N48233" t="s">
        <v>86</v>
      </c>
      <c r="O48233" t="s">
        <v>87</v>
      </c>
    </row>
    <row r="48234" spans="1:15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29</v>
      </c>
      <c r="E48234">
        <v>1</v>
      </c>
      <c r="F48234" s="7">
        <v>42366</v>
      </c>
      <c r="G48234" t="str">
        <f>TEXT(pizza_sales[[#This Row],[order_date]],"dddd")</f>
        <v>Monday</v>
      </c>
      <c r="H48234" t="s">
        <v>1479</v>
      </c>
      <c r="I48234">
        <f>HOUR(pizza_sales[[#This Row],[order_time]])</f>
        <v>12</v>
      </c>
      <c r="J48234">
        <v>20.25</v>
      </c>
      <c r="K48234">
        <v>20.25</v>
      </c>
      <c r="L48234" t="s">
        <v>16553</v>
      </c>
      <c r="M48234" t="s">
        <v>26</v>
      </c>
      <c r="N48234" t="s">
        <v>130</v>
      </c>
      <c r="O48234" t="s">
        <v>131</v>
      </c>
    </row>
    <row r="48235" spans="1:15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99</v>
      </c>
      <c r="E48235">
        <v>1</v>
      </c>
      <c r="F48235" s="7">
        <v>42366</v>
      </c>
      <c r="G48235" t="str">
        <f>TEXT(pizza_sales[[#This Row],[order_date]],"dddd")</f>
        <v>Monday</v>
      </c>
      <c r="H48235" t="s">
        <v>1479</v>
      </c>
      <c r="I48235">
        <f>HOUR(pizza_sales[[#This Row],[order_time]])</f>
        <v>12</v>
      </c>
      <c r="J48235">
        <v>16.75</v>
      </c>
      <c r="K48235">
        <v>16.75</v>
      </c>
      <c r="L48235" t="s">
        <v>16554</v>
      </c>
      <c r="M48235" t="s">
        <v>33</v>
      </c>
      <c r="N48235" t="s">
        <v>77</v>
      </c>
      <c r="O48235" t="s">
        <v>78</v>
      </c>
    </row>
    <row r="48236" spans="1:15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306</v>
      </c>
      <c r="E48236">
        <v>1</v>
      </c>
      <c r="F48236" s="7">
        <v>42366</v>
      </c>
      <c r="G48236" t="str">
        <f>TEXT(pizza_sales[[#This Row],[order_date]],"dddd")</f>
        <v>Monday</v>
      </c>
      <c r="H48236" t="s">
        <v>1479</v>
      </c>
      <c r="I48236">
        <f>HOUR(pizza_sales[[#This Row],[order_time]])</f>
        <v>12</v>
      </c>
      <c r="J48236">
        <v>16</v>
      </c>
      <c r="K48236">
        <v>16</v>
      </c>
      <c r="L48236" t="s">
        <v>16554</v>
      </c>
      <c r="M48236" t="s">
        <v>22</v>
      </c>
      <c r="N48236" t="s">
        <v>124</v>
      </c>
      <c r="O48236" t="s">
        <v>125</v>
      </c>
    </row>
    <row r="48237" spans="1:15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93</v>
      </c>
      <c r="E48237">
        <v>1</v>
      </c>
      <c r="F48237" s="7">
        <v>42366</v>
      </c>
      <c r="G48237" t="str">
        <f>TEXT(pizza_sales[[#This Row],[order_date]],"dddd")</f>
        <v>Monday</v>
      </c>
      <c r="H48237" t="s">
        <v>1479</v>
      </c>
      <c r="I48237">
        <f>HOUR(pizza_sales[[#This Row],[order_time]])</f>
        <v>12</v>
      </c>
      <c r="J48237">
        <v>16.5</v>
      </c>
      <c r="K48237">
        <v>16.5</v>
      </c>
      <c r="L48237" t="s">
        <v>16554</v>
      </c>
      <c r="M48237" t="s">
        <v>26</v>
      </c>
      <c r="N48237" t="s">
        <v>52</v>
      </c>
      <c r="O48237" t="s">
        <v>53</v>
      </c>
    </row>
    <row r="48238" spans="1:15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76</v>
      </c>
      <c r="E48238">
        <v>1</v>
      </c>
      <c r="F48238" s="7">
        <v>42366</v>
      </c>
      <c r="G48238" t="str">
        <f>TEXT(pizza_sales[[#This Row],[order_date]],"dddd")</f>
        <v>Monday</v>
      </c>
      <c r="H48238" t="s">
        <v>12572</v>
      </c>
      <c r="I48238">
        <f>HOUR(pizza_sales[[#This Row],[order_time]])</f>
        <v>13</v>
      </c>
      <c r="J48238">
        <v>20.75</v>
      </c>
      <c r="K48238">
        <v>20.75</v>
      </c>
      <c r="L48238" t="s">
        <v>16553</v>
      </c>
      <c r="M48238" t="s">
        <v>33</v>
      </c>
      <c r="N48238" t="s">
        <v>77</v>
      </c>
      <c r="O48238" t="s">
        <v>78</v>
      </c>
    </row>
    <row r="48239" spans="1:15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7</v>
      </c>
      <c r="E48239">
        <v>1</v>
      </c>
      <c r="F48239" s="7">
        <v>42366</v>
      </c>
      <c r="G48239" t="str">
        <f>TEXT(pizza_sales[[#This Row],[order_date]],"dddd")</f>
        <v>Monday</v>
      </c>
      <c r="H48239" t="s">
        <v>3239</v>
      </c>
      <c r="I48239">
        <f>HOUR(pizza_sales[[#This Row],[order_time]])</f>
        <v>13</v>
      </c>
      <c r="J48239">
        <v>12</v>
      </c>
      <c r="K48239">
        <v>12</v>
      </c>
      <c r="L48239" t="s">
        <v>16555</v>
      </c>
      <c r="M48239" t="s">
        <v>22</v>
      </c>
      <c r="N48239" t="s">
        <v>58</v>
      </c>
      <c r="O48239" t="s">
        <v>59</v>
      </c>
    </row>
    <row r="48240" spans="1:15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7">
        <v>42366</v>
      </c>
      <c r="G48240" t="str">
        <f>TEXT(pizza_sales[[#This Row],[order_date]],"dddd")</f>
        <v>Monday</v>
      </c>
      <c r="H48240" t="s">
        <v>6363</v>
      </c>
      <c r="I48240">
        <f>HOUR(pizza_sales[[#This Row],[order_time]])</f>
        <v>13</v>
      </c>
      <c r="J48240">
        <v>13.25</v>
      </c>
      <c r="K48240">
        <v>13.25</v>
      </c>
      <c r="L48240" t="s">
        <v>16554</v>
      </c>
      <c r="M48240" t="s">
        <v>14</v>
      </c>
      <c r="N48240" t="s">
        <v>15</v>
      </c>
      <c r="O48240" t="s">
        <v>16</v>
      </c>
    </row>
    <row r="48241" spans="1:15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76</v>
      </c>
      <c r="E48241">
        <v>1</v>
      </c>
      <c r="F48241" s="7">
        <v>42366</v>
      </c>
      <c r="G48241" t="str">
        <f>TEXT(pizza_sales[[#This Row],[order_date]],"dddd")</f>
        <v>Monday</v>
      </c>
      <c r="H48241" t="s">
        <v>16459</v>
      </c>
      <c r="I48241">
        <f>HOUR(pizza_sales[[#This Row],[order_time]])</f>
        <v>14</v>
      </c>
      <c r="J48241">
        <v>20.75</v>
      </c>
      <c r="K48241">
        <v>20.75</v>
      </c>
      <c r="L48241" t="s">
        <v>16553</v>
      </c>
      <c r="M48241" t="s">
        <v>33</v>
      </c>
      <c r="N48241" t="s">
        <v>77</v>
      </c>
      <c r="O48241" t="s">
        <v>78</v>
      </c>
    </row>
    <row r="48242" spans="1:15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66</v>
      </c>
      <c r="E48242">
        <v>1</v>
      </c>
      <c r="F48242" s="7">
        <v>42366</v>
      </c>
      <c r="G48242" t="str">
        <f>TEXT(pizza_sales[[#This Row],[order_date]],"dddd")</f>
        <v>Monday</v>
      </c>
      <c r="H48242" t="s">
        <v>16460</v>
      </c>
      <c r="I48242">
        <f>HOUR(pizza_sales[[#This Row],[order_time]])</f>
        <v>14</v>
      </c>
      <c r="J48242">
        <v>10.5</v>
      </c>
      <c r="K48242">
        <v>10.5</v>
      </c>
      <c r="L48242" t="s">
        <v>16555</v>
      </c>
      <c r="M48242" t="s">
        <v>14</v>
      </c>
      <c r="N48242" t="s">
        <v>15</v>
      </c>
      <c r="O48242" t="s">
        <v>16</v>
      </c>
    </row>
    <row r="48243" spans="1:15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5</v>
      </c>
      <c r="E48243">
        <v>1</v>
      </c>
      <c r="F48243" s="7">
        <v>42366</v>
      </c>
      <c r="G48243" t="str">
        <f>TEXT(pizza_sales[[#This Row],[order_date]],"dddd")</f>
        <v>Monday</v>
      </c>
      <c r="H48243" t="s">
        <v>9048</v>
      </c>
      <c r="I48243">
        <f>HOUR(pizza_sales[[#This Row],[order_time]])</f>
        <v>15</v>
      </c>
      <c r="J48243">
        <v>12</v>
      </c>
      <c r="K48243">
        <v>12</v>
      </c>
      <c r="L48243" t="s">
        <v>16555</v>
      </c>
      <c r="M48243" t="s">
        <v>14</v>
      </c>
      <c r="N48243" t="s">
        <v>19</v>
      </c>
      <c r="O48243" t="s">
        <v>20</v>
      </c>
    </row>
    <row r="48244" spans="1:15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79</v>
      </c>
      <c r="E48244">
        <v>1</v>
      </c>
      <c r="F48244" s="7">
        <v>42366</v>
      </c>
      <c r="G48244" t="str">
        <f>TEXT(pizza_sales[[#This Row],[order_date]],"dddd")</f>
        <v>Monday</v>
      </c>
      <c r="H48244" t="s">
        <v>9048</v>
      </c>
      <c r="I48244">
        <f>HOUR(pizza_sales[[#This Row],[order_time]])</f>
        <v>15</v>
      </c>
      <c r="J48244">
        <v>16.75</v>
      </c>
      <c r="K48244">
        <v>16.75</v>
      </c>
      <c r="L48244" t="s">
        <v>16554</v>
      </c>
      <c r="M48244" t="s">
        <v>33</v>
      </c>
      <c r="N48244" t="s">
        <v>34</v>
      </c>
      <c r="O48244" t="s">
        <v>35</v>
      </c>
    </row>
    <row r="48245" spans="1:15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342</v>
      </c>
      <c r="E48245">
        <v>1</v>
      </c>
      <c r="F48245" s="7">
        <v>42366</v>
      </c>
      <c r="G48245" t="str">
        <f>TEXT(pizza_sales[[#This Row],[order_date]],"dddd")</f>
        <v>Monday</v>
      </c>
      <c r="H48245" t="s">
        <v>2981</v>
      </c>
      <c r="I48245">
        <f>HOUR(pizza_sales[[#This Row],[order_time]])</f>
        <v>15</v>
      </c>
      <c r="J48245">
        <v>23.65</v>
      </c>
      <c r="K48245">
        <v>23.65</v>
      </c>
      <c r="L48245" t="s">
        <v>16555</v>
      </c>
      <c r="M48245" t="s">
        <v>26</v>
      </c>
      <c r="N48245" t="s">
        <v>344</v>
      </c>
      <c r="O48245" t="s">
        <v>345</v>
      </c>
    </row>
    <row r="48246" spans="1:15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81</v>
      </c>
      <c r="E48246">
        <v>1</v>
      </c>
      <c r="F48246" s="7">
        <v>42366</v>
      </c>
      <c r="G48246" t="str">
        <f>TEXT(pizza_sales[[#This Row],[order_date]],"dddd")</f>
        <v>Monday</v>
      </c>
      <c r="H48246" t="s">
        <v>2981</v>
      </c>
      <c r="I48246">
        <f>HOUR(pizza_sales[[#This Row],[order_time]])</f>
        <v>15</v>
      </c>
      <c r="J48246">
        <v>20.5</v>
      </c>
      <c r="K48246">
        <v>20.5</v>
      </c>
      <c r="L48246" t="s">
        <v>16553</v>
      </c>
      <c r="M48246" t="s">
        <v>14</v>
      </c>
      <c r="N48246" t="s">
        <v>19</v>
      </c>
      <c r="O48246" t="s">
        <v>20</v>
      </c>
    </row>
    <row r="48247" spans="1:15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76</v>
      </c>
      <c r="E48247">
        <v>1</v>
      </c>
      <c r="F48247" s="7">
        <v>42366</v>
      </c>
      <c r="G48247" t="str">
        <f>TEXT(pizza_sales[[#This Row],[order_date]],"dddd")</f>
        <v>Monday</v>
      </c>
      <c r="H48247" t="s">
        <v>2981</v>
      </c>
      <c r="I48247">
        <f>HOUR(pizza_sales[[#This Row],[order_time]])</f>
        <v>15</v>
      </c>
      <c r="J48247">
        <v>12.5</v>
      </c>
      <c r="K48247">
        <v>12.5</v>
      </c>
      <c r="L48247" t="s">
        <v>16555</v>
      </c>
      <c r="M48247" t="s">
        <v>22</v>
      </c>
      <c r="N48247" t="s">
        <v>69</v>
      </c>
      <c r="O48247" t="s">
        <v>70</v>
      </c>
    </row>
    <row r="48248" spans="1:15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102</v>
      </c>
      <c r="E48248">
        <v>1</v>
      </c>
      <c r="F48248" s="7">
        <v>42366</v>
      </c>
      <c r="G48248" t="str">
        <f>TEXT(pizza_sales[[#This Row],[order_date]],"dddd")</f>
        <v>Monday</v>
      </c>
      <c r="H48248" t="s">
        <v>16461</v>
      </c>
      <c r="I48248">
        <f>HOUR(pizza_sales[[#This Row],[order_time]])</f>
        <v>16</v>
      </c>
      <c r="J48248">
        <v>17.95</v>
      </c>
      <c r="K48248">
        <v>17.95</v>
      </c>
      <c r="L48248" t="s">
        <v>16553</v>
      </c>
      <c r="M48248" t="s">
        <v>22</v>
      </c>
      <c r="N48248" t="s">
        <v>104</v>
      </c>
      <c r="O48248" t="s">
        <v>105</v>
      </c>
    </row>
    <row r="48249" spans="1:15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35</v>
      </c>
      <c r="E48249">
        <v>1</v>
      </c>
      <c r="F48249" s="7">
        <v>42366</v>
      </c>
      <c r="G48249" t="str">
        <f>TEXT(pizza_sales[[#This Row],[order_date]],"dddd")</f>
        <v>Monday</v>
      </c>
      <c r="H48249" t="s">
        <v>160</v>
      </c>
      <c r="I48249">
        <f>HOUR(pizza_sales[[#This Row],[order_time]])</f>
        <v>16</v>
      </c>
      <c r="J48249">
        <v>16</v>
      </c>
      <c r="K48249">
        <v>16</v>
      </c>
      <c r="L48249" t="s">
        <v>16554</v>
      </c>
      <c r="M48249" t="s">
        <v>14</v>
      </c>
      <c r="N48249" t="s">
        <v>61</v>
      </c>
      <c r="O48249" t="s">
        <v>62</v>
      </c>
    </row>
    <row r="48250" spans="1:15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106</v>
      </c>
      <c r="E48250">
        <v>1</v>
      </c>
      <c r="F48250" s="7">
        <v>42366</v>
      </c>
      <c r="G48250" t="str">
        <f>TEXT(pizza_sales[[#This Row],[order_date]],"dddd")</f>
        <v>Monday</v>
      </c>
      <c r="H48250" t="s">
        <v>160</v>
      </c>
      <c r="I48250">
        <f>HOUR(pizza_sales[[#This Row],[order_time]])</f>
        <v>16</v>
      </c>
      <c r="J48250">
        <v>12</v>
      </c>
      <c r="K48250">
        <v>12</v>
      </c>
      <c r="L48250" t="s">
        <v>16555</v>
      </c>
      <c r="M48250" t="s">
        <v>14</v>
      </c>
      <c r="N48250" t="s">
        <v>107</v>
      </c>
      <c r="O48250" t="s">
        <v>108</v>
      </c>
    </row>
    <row r="48251" spans="1:15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41</v>
      </c>
      <c r="E48251">
        <v>1</v>
      </c>
      <c r="F48251" s="7">
        <v>42366</v>
      </c>
      <c r="G48251" t="str">
        <f>TEXT(pizza_sales[[#This Row],[order_date]],"dddd")</f>
        <v>Monday</v>
      </c>
      <c r="H48251" t="s">
        <v>160</v>
      </c>
      <c r="I48251">
        <f>HOUR(pizza_sales[[#This Row],[order_time]])</f>
        <v>16</v>
      </c>
      <c r="J48251">
        <v>12.5</v>
      </c>
      <c r="K48251">
        <v>12.5</v>
      </c>
      <c r="L48251" t="s">
        <v>16555</v>
      </c>
      <c r="M48251" t="s">
        <v>26</v>
      </c>
      <c r="N48251" t="s">
        <v>39</v>
      </c>
      <c r="O48251" t="s">
        <v>40</v>
      </c>
    </row>
    <row r="48252" spans="1:15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210</v>
      </c>
      <c r="E48252">
        <v>1</v>
      </c>
      <c r="F48252" s="7">
        <v>42366</v>
      </c>
      <c r="G48252" t="str">
        <f>TEXT(pizza_sales[[#This Row],[order_date]],"dddd")</f>
        <v>Monday</v>
      </c>
      <c r="H48252" t="s">
        <v>160</v>
      </c>
      <c r="I48252">
        <f>HOUR(pizza_sales[[#This Row],[order_time]])</f>
        <v>16</v>
      </c>
      <c r="J48252">
        <v>12.25</v>
      </c>
      <c r="K48252">
        <v>12.25</v>
      </c>
      <c r="L48252" t="s">
        <v>16555</v>
      </c>
      <c r="M48252" t="s">
        <v>26</v>
      </c>
      <c r="N48252" t="s">
        <v>130</v>
      </c>
      <c r="O48252" t="s">
        <v>131</v>
      </c>
    </row>
    <row r="48253" spans="1:15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89</v>
      </c>
      <c r="E48253">
        <v>1</v>
      </c>
      <c r="F48253" s="7">
        <v>42366</v>
      </c>
      <c r="G48253" t="str">
        <f>TEXT(pizza_sales[[#This Row],[order_date]],"dddd")</f>
        <v>Monday</v>
      </c>
      <c r="H48253" t="s">
        <v>14525</v>
      </c>
      <c r="I48253">
        <f>HOUR(pizza_sales[[#This Row],[order_time]])</f>
        <v>16</v>
      </c>
      <c r="J48253">
        <v>16.5</v>
      </c>
      <c r="K48253">
        <v>16.5</v>
      </c>
      <c r="L48253" t="s">
        <v>16553</v>
      </c>
      <c r="M48253" t="s">
        <v>14</v>
      </c>
      <c r="N48253" t="s">
        <v>15</v>
      </c>
      <c r="O48253" t="s">
        <v>16</v>
      </c>
    </row>
    <row r="48254" spans="1:15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7">
        <v>42366</v>
      </c>
      <c r="G48254" t="str">
        <f>TEXT(pizza_sales[[#This Row],[order_date]],"dddd")</f>
        <v>Monday</v>
      </c>
      <c r="H48254" t="s">
        <v>14525</v>
      </c>
      <c r="I48254">
        <f>HOUR(pizza_sales[[#This Row],[order_time]])</f>
        <v>16</v>
      </c>
      <c r="J48254">
        <v>20.75</v>
      </c>
      <c r="K48254">
        <v>20.75</v>
      </c>
      <c r="L48254" t="s">
        <v>16553</v>
      </c>
      <c r="M48254" t="s">
        <v>26</v>
      </c>
      <c r="N48254" t="s">
        <v>27</v>
      </c>
      <c r="O48254" t="s">
        <v>28</v>
      </c>
    </row>
    <row r="48255" spans="1:15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4</v>
      </c>
      <c r="E48255">
        <v>1</v>
      </c>
      <c r="F48255" s="7">
        <v>42366</v>
      </c>
      <c r="G48255" t="str">
        <f>TEXT(pizza_sales[[#This Row],[order_date]],"dddd")</f>
        <v>Monday</v>
      </c>
      <c r="H48255" t="s">
        <v>14525</v>
      </c>
      <c r="I48255">
        <f>HOUR(pizza_sales[[#This Row],[order_time]])</f>
        <v>16</v>
      </c>
      <c r="J48255">
        <v>20.25</v>
      </c>
      <c r="K48255">
        <v>20.25</v>
      </c>
      <c r="L48255" t="s">
        <v>16553</v>
      </c>
      <c r="M48255" t="s">
        <v>22</v>
      </c>
      <c r="N48255" t="s">
        <v>30</v>
      </c>
      <c r="O48255" t="s">
        <v>31</v>
      </c>
    </row>
    <row r="48256" spans="1:15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4</v>
      </c>
      <c r="E48256">
        <v>1</v>
      </c>
      <c r="F48256" s="7">
        <v>42366</v>
      </c>
      <c r="G48256" t="str">
        <f>TEXT(pizza_sales[[#This Row],[order_date]],"dddd")</f>
        <v>Monday</v>
      </c>
      <c r="H48256" t="s">
        <v>16462</v>
      </c>
      <c r="I48256">
        <f>HOUR(pizza_sales[[#This Row],[order_time]])</f>
        <v>17</v>
      </c>
      <c r="J48256">
        <v>16.75</v>
      </c>
      <c r="K48256">
        <v>16.75</v>
      </c>
      <c r="L48256" t="s">
        <v>16554</v>
      </c>
      <c r="M48256" t="s">
        <v>33</v>
      </c>
      <c r="N48256" t="s">
        <v>82</v>
      </c>
      <c r="O48256" t="s">
        <v>83</v>
      </c>
    </row>
    <row r="48257" spans="1:15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9</v>
      </c>
      <c r="E48257">
        <v>1</v>
      </c>
      <c r="F48257" s="7">
        <v>42366</v>
      </c>
      <c r="G48257" t="str">
        <f>TEXT(pizza_sales[[#This Row],[order_date]],"dddd")</f>
        <v>Monday</v>
      </c>
      <c r="H48257" t="s">
        <v>16462</v>
      </c>
      <c r="I48257">
        <f>HOUR(pizza_sales[[#This Row],[order_time]])</f>
        <v>17</v>
      </c>
      <c r="J48257">
        <v>12.75</v>
      </c>
      <c r="K48257">
        <v>12.75</v>
      </c>
      <c r="L48257" t="s">
        <v>16555</v>
      </c>
      <c r="M48257" t="s">
        <v>33</v>
      </c>
      <c r="N48257" t="s">
        <v>82</v>
      </c>
      <c r="O48257" t="s">
        <v>83</v>
      </c>
    </row>
    <row r="48258" spans="1:15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35</v>
      </c>
      <c r="E48258">
        <v>1</v>
      </c>
      <c r="F48258" s="7">
        <v>42366</v>
      </c>
      <c r="G48258" t="str">
        <f>TEXT(pizza_sales[[#This Row],[order_date]],"dddd")</f>
        <v>Monday</v>
      </c>
      <c r="H48258" t="s">
        <v>16462</v>
      </c>
      <c r="I48258">
        <f>HOUR(pizza_sales[[#This Row],[order_time]])</f>
        <v>17</v>
      </c>
      <c r="J48258">
        <v>16</v>
      </c>
      <c r="K48258">
        <v>16</v>
      </c>
      <c r="L48258" t="s">
        <v>16554</v>
      </c>
      <c r="M48258" t="s">
        <v>14</v>
      </c>
      <c r="N48258" t="s">
        <v>61</v>
      </c>
      <c r="O48258" t="s">
        <v>62</v>
      </c>
    </row>
    <row r="48259" spans="1:15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95</v>
      </c>
      <c r="E48259">
        <v>1</v>
      </c>
      <c r="F48259" s="7">
        <v>42366</v>
      </c>
      <c r="G48259" t="str">
        <f>TEXT(pizza_sales[[#This Row],[order_date]],"dddd")</f>
        <v>Monday</v>
      </c>
      <c r="H48259" t="s">
        <v>5587</v>
      </c>
      <c r="I48259">
        <f>HOUR(pizza_sales[[#This Row],[order_time]])</f>
        <v>17</v>
      </c>
      <c r="J48259">
        <v>12</v>
      </c>
      <c r="K48259">
        <v>12</v>
      </c>
      <c r="L48259" t="s">
        <v>16555</v>
      </c>
      <c r="M48259" t="s">
        <v>14</v>
      </c>
      <c r="N48259" t="s">
        <v>97</v>
      </c>
      <c r="O48259" t="s">
        <v>98</v>
      </c>
    </row>
    <row r="48260" spans="1:15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206</v>
      </c>
      <c r="E48260">
        <v>1</v>
      </c>
      <c r="F48260" s="7">
        <v>42366</v>
      </c>
      <c r="G48260" t="str">
        <f>TEXT(pizza_sales[[#This Row],[order_date]],"dddd")</f>
        <v>Monday</v>
      </c>
      <c r="H48260" t="s">
        <v>5587</v>
      </c>
      <c r="I48260">
        <f>HOUR(pizza_sales[[#This Row],[order_time]])</f>
        <v>17</v>
      </c>
      <c r="J48260">
        <v>14.5</v>
      </c>
      <c r="K48260">
        <v>14.5</v>
      </c>
      <c r="L48260" t="s">
        <v>16554</v>
      </c>
      <c r="M48260" t="s">
        <v>14</v>
      </c>
      <c r="N48260" t="s">
        <v>162</v>
      </c>
      <c r="O48260" t="s">
        <v>163</v>
      </c>
    </row>
    <row r="48261" spans="1:15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232</v>
      </c>
      <c r="E48261">
        <v>1</v>
      </c>
      <c r="F48261" s="7">
        <v>42366</v>
      </c>
      <c r="G48261" t="str">
        <f>TEXT(pizza_sales[[#This Row],[order_date]],"dddd")</f>
        <v>Monday</v>
      </c>
      <c r="H48261" t="s">
        <v>5587</v>
      </c>
      <c r="I48261">
        <f>HOUR(pizza_sales[[#This Row],[order_time]])</f>
        <v>17</v>
      </c>
      <c r="J48261">
        <v>16</v>
      </c>
      <c r="K48261">
        <v>16</v>
      </c>
      <c r="L48261" t="s">
        <v>16554</v>
      </c>
      <c r="M48261" t="s">
        <v>22</v>
      </c>
      <c r="N48261" t="s">
        <v>72</v>
      </c>
      <c r="O48261" t="s">
        <v>73</v>
      </c>
    </row>
    <row r="48262" spans="1:15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41</v>
      </c>
      <c r="E48262">
        <v>1</v>
      </c>
      <c r="F48262" s="7">
        <v>42366</v>
      </c>
      <c r="G48262" t="str">
        <f>TEXT(pizza_sales[[#This Row],[order_date]],"dddd")</f>
        <v>Monday</v>
      </c>
      <c r="H48262" t="s">
        <v>1619</v>
      </c>
      <c r="I48262">
        <f>HOUR(pizza_sales[[#This Row],[order_time]])</f>
        <v>17</v>
      </c>
      <c r="J48262">
        <v>12.5</v>
      </c>
      <c r="K48262">
        <v>12.5</v>
      </c>
      <c r="L48262" t="s">
        <v>16555</v>
      </c>
      <c r="M48262" t="s">
        <v>26</v>
      </c>
      <c r="N48262" t="s">
        <v>39</v>
      </c>
      <c r="O48262" t="s">
        <v>40</v>
      </c>
    </row>
    <row r="48263" spans="1:15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219</v>
      </c>
      <c r="E48263">
        <v>1</v>
      </c>
      <c r="F48263" s="7">
        <v>42366</v>
      </c>
      <c r="G48263" t="str">
        <f>TEXT(pizza_sales[[#This Row],[order_date]],"dddd")</f>
        <v>Monday</v>
      </c>
      <c r="H48263" t="s">
        <v>1619</v>
      </c>
      <c r="I48263">
        <f>HOUR(pizza_sales[[#This Row],[order_time]])</f>
        <v>17</v>
      </c>
      <c r="J48263">
        <v>12.75</v>
      </c>
      <c r="K48263">
        <v>12.75</v>
      </c>
      <c r="L48263" t="s">
        <v>16555</v>
      </c>
      <c r="M48263" t="s">
        <v>33</v>
      </c>
      <c r="N48263" t="s">
        <v>34</v>
      </c>
      <c r="O48263" t="s">
        <v>35</v>
      </c>
    </row>
    <row r="48264" spans="1:15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102</v>
      </c>
      <c r="E48264">
        <v>1</v>
      </c>
      <c r="F48264" s="7">
        <v>42366</v>
      </c>
      <c r="G48264" t="str">
        <f>TEXT(pizza_sales[[#This Row],[order_date]],"dddd")</f>
        <v>Monday</v>
      </c>
      <c r="H48264" t="s">
        <v>8600</v>
      </c>
      <c r="I48264">
        <f>HOUR(pizza_sales[[#This Row],[order_time]])</f>
        <v>17</v>
      </c>
      <c r="J48264">
        <v>17.95</v>
      </c>
      <c r="K48264">
        <v>17.95</v>
      </c>
      <c r="L48264" t="s">
        <v>16553</v>
      </c>
      <c r="M48264" t="s">
        <v>22</v>
      </c>
      <c r="N48264" t="s">
        <v>104</v>
      </c>
      <c r="O48264" t="s">
        <v>105</v>
      </c>
    </row>
    <row r="48265" spans="1:15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306</v>
      </c>
      <c r="E48265">
        <v>1</v>
      </c>
      <c r="F48265" s="7">
        <v>42366</v>
      </c>
      <c r="G48265" t="str">
        <f>TEXT(pizza_sales[[#This Row],[order_date]],"dddd")</f>
        <v>Monday</v>
      </c>
      <c r="H48265" t="s">
        <v>8600</v>
      </c>
      <c r="I48265">
        <f>HOUR(pizza_sales[[#This Row],[order_time]])</f>
        <v>17</v>
      </c>
      <c r="J48265">
        <v>16</v>
      </c>
      <c r="K48265">
        <v>16</v>
      </c>
      <c r="L48265" t="s">
        <v>16554</v>
      </c>
      <c r="M48265" t="s">
        <v>22</v>
      </c>
      <c r="N48265" t="s">
        <v>124</v>
      </c>
      <c r="O48265" t="s">
        <v>125</v>
      </c>
    </row>
    <row r="48266" spans="1:15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95</v>
      </c>
      <c r="E48266">
        <v>1</v>
      </c>
      <c r="F48266" s="7">
        <v>42366</v>
      </c>
      <c r="G48266" t="str">
        <f>TEXT(pizza_sales[[#This Row],[order_date]],"dddd")</f>
        <v>Monday</v>
      </c>
      <c r="H48266" t="s">
        <v>16463</v>
      </c>
      <c r="I48266">
        <f>HOUR(pizza_sales[[#This Row],[order_time]])</f>
        <v>17</v>
      </c>
      <c r="J48266">
        <v>12</v>
      </c>
      <c r="K48266">
        <v>12</v>
      </c>
      <c r="L48266" t="s">
        <v>16555</v>
      </c>
      <c r="M48266" t="s">
        <v>14</v>
      </c>
      <c r="N48266" t="s">
        <v>97</v>
      </c>
      <c r="O48266" t="s">
        <v>98</v>
      </c>
    </row>
    <row r="48267" spans="1:15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5</v>
      </c>
      <c r="E48267">
        <v>1</v>
      </c>
      <c r="F48267" s="7">
        <v>42366</v>
      </c>
      <c r="G48267" t="str">
        <f>TEXT(pizza_sales[[#This Row],[order_date]],"dddd")</f>
        <v>Monday</v>
      </c>
      <c r="H48267" t="s">
        <v>16463</v>
      </c>
      <c r="I48267">
        <f>HOUR(pizza_sales[[#This Row],[order_time]])</f>
        <v>17</v>
      </c>
      <c r="J48267">
        <v>12</v>
      </c>
      <c r="K48267">
        <v>12</v>
      </c>
      <c r="L48267" t="s">
        <v>16555</v>
      </c>
      <c r="M48267" t="s">
        <v>14</v>
      </c>
      <c r="N48267" t="s">
        <v>19</v>
      </c>
      <c r="O48267" t="s">
        <v>20</v>
      </c>
    </row>
    <row r="48268" spans="1:15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7</v>
      </c>
      <c r="E48268">
        <v>1</v>
      </c>
      <c r="F48268" s="7">
        <v>42366</v>
      </c>
      <c r="G48268" t="str">
        <f>TEXT(pizza_sales[[#This Row],[order_date]],"dddd")</f>
        <v>Monday</v>
      </c>
      <c r="H48268" t="s">
        <v>16463</v>
      </c>
      <c r="I48268">
        <f>HOUR(pizza_sales[[#This Row],[order_time]])</f>
        <v>17</v>
      </c>
      <c r="J48268">
        <v>12</v>
      </c>
      <c r="K48268">
        <v>12</v>
      </c>
      <c r="L48268" t="s">
        <v>16555</v>
      </c>
      <c r="M48268" t="s">
        <v>22</v>
      </c>
      <c r="N48268" t="s">
        <v>58</v>
      </c>
      <c r="O48268" t="s">
        <v>59</v>
      </c>
    </row>
    <row r="48269" spans="1:15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29</v>
      </c>
      <c r="E48269">
        <v>1</v>
      </c>
      <c r="F48269" s="7">
        <v>42366</v>
      </c>
      <c r="G48269" t="str">
        <f>TEXT(pizza_sales[[#This Row],[order_date]],"dddd")</f>
        <v>Monday</v>
      </c>
      <c r="H48269" t="s">
        <v>16463</v>
      </c>
      <c r="I48269">
        <f>HOUR(pizza_sales[[#This Row],[order_time]])</f>
        <v>17</v>
      </c>
      <c r="J48269">
        <v>20.25</v>
      </c>
      <c r="K48269">
        <v>20.25</v>
      </c>
      <c r="L48269" t="s">
        <v>16553</v>
      </c>
      <c r="M48269" t="s">
        <v>26</v>
      </c>
      <c r="N48269" t="s">
        <v>130</v>
      </c>
      <c r="O48269" t="s">
        <v>131</v>
      </c>
    </row>
    <row r="48270" spans="1:15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255</v>
      </c>
      <c r="E48270">
        <v>1</v>
      </c>
      <c r="F48270" s="7">
        <v>42366</v>
      </c>
      <c r="G48270" t="str">
        <f>TEXT(pizza_sales[[#This Row],[order_date]],"dddd")</f>
        <v>Monday</v>
      </c>
      <c r="H48270" t="s">
        <v>16464</v>
      </c>
      <c r="I48270">
        <f>HOUR(pizza_sales[[#This Row],[order_time]])</f>
        <v>18</v>
      </c>
      <c r="J48270">
        <v>16.5</v>
      </c>
      <c r="K48270">
        <v>16.5</v>
      </c>
      <c r="L48270" t="s">
        <v>16554</v>
      </c>
      <c r="M48270" t="s">
        <v>26</v>
      </c>
      <c r="N48270" t="s">
        <v>66</v>
      </c>
      <c r="O48270" t="s">
        <v>67</v>
      </c>
    </row>
    <row r="48271" spans="1:15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38</v>
      </c>
      <c r="E48271">
        <v>1</v>
      </c>
      <c r="F48271" s="7">
        <v>42366</v>
      </c>
      <c r="G48271" t="str">
        <f>TEXT(pizza_sales[[#This Row],[order_date]],"dddd")</f>
        <v>Monday</v>
      </c>
      <c r="H48271" t="s">
        <v>16465</v>
      </c>
      <c r="I48271">
        <f>HOUR(pizza_sales[[#This Row],[order_time]])</f>
        <v>18</v>
      </c>
      <c r="J48271">
        <v>16.75</v>
      </c>
      <c r="K48271">
        <v>16.75</v>
      </c>
      <c r="L48271" t="s">
        <v>16554</v>
      </c>
      <c r="M48271" t="s">
        <v>33</v>
      </c>
      <c r="N48271" t="s">
        <v>45</v>
      </c>
      <c r="O48271" t="s">
        <v>46</v>
      </c>
    </row>
    <row r="48272" spans="1:15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66</v>
      </c>
      <c r="E48272">
        <v>1</v>
      </c>
      <c r="F48272" s="7">
        <v>42366</v>
      </c>
      <c r="G48272" t="str">
        <f>TEXT(pizza_sales[[#This Row],[order_date]],"dddd")</f>
        <v>Monday</v>
      </c>
      <c r="H48272" t="s">
        <v>16465</v>
      </c>
      <c r="I48272">
        <f>HOUR(pizza_sales[[#This Row],[order_time]])</f>
        <v>18</v>
      </c>
      <c r="J48272">
        <v>10.5</v>
      </c>
      <c r="K48272">
        <v>10.5</v>
      </c>
      <c r="L48272" t="s">
        <v>16555</v>
      </c>
      <c r="M48272" t="s">
        <v>14</v>
      </c>
      <c r="N48272" t="s">
        <v>15</v>
      </c>
      <c r="O48272" t="s">
        <v>16</v>
      </c>
    </row>
    <row r="48273" spans="1:15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7">
        <v>42366</v>
      </c>
      <c r="G48273" t="str">
        <f>TEXT(pizza_sales[[#This Row],[order_date]],"dddd")</f>
        <v>Monday</v>
      </c>
      <c r="H48273" t="s">
        <v>16465</v>
      </c>
      <c r="I48273">
        <f>HOUR(pizza_sales[[#This Row],[order_time]])</f>
        <v>18</v>
      </c>
      <c r="J48273">
        <v>16</v>
      </c>
      <c r="K48273">
        <v>16</v>
      </c>
      <c r="L48273" t="s">
        <v>16554</v>
      </c>
      <c r="M48273" t="s">
        <v>22</v>
      </c>
      <c r="N48273" t="s">
        <v>30</v>
      </c>
      <c r="O48273" t="s">
        <v>31</v>
      </c>
    </row>
    <row r="48274" spans="1:15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219</v>
      </c>
      <c r="E48274">
        <v>1</v>
      </c>
      <c r="F48274" s="7">
        <v>42366</v>
      </c>
      <c r="G48274" t="str">
        <f>TEXT(pizza_sales[[#This Row],[order_date]],"dddd")</f>
        <v>Monday</v>
      </c>
      <c r="H48274" t="s">
        <v>16465</v>
      </c>
      <c r="I48274">
        <f>HOUR(pizza_sales[[#This Row],[order_time]])</f>
        <v>18</v>
      </c>
      <c r="J48274">
        <v>12.75</v>
      </c>
      <c r="K48274">
        <v>12.75</v>
      </c>
      <c r="L48274" t="s">
        <v>16555</v>
      </c>
      <c r="M48274" t="s">
        <v>33</v>
      </c>
      <c r="N48274" t="s">
        <v>34</v>
      </c>
      <c r="O48274" t="s">
        <v>35</v>
      </c>
    </row>
    <row r="48275" spans="1:15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259</v>
      </c>
      <c r="E48275">
        <v>1</v>
      </c>
      <c r="F48275" s="7">
        <v>42366</v>
      </c>
      <c r="G48275" t="str">
        <f>TEXT(pizza_sales[[#This Row],[order_date]],"dddd")</f>
        <v>Monday</v>
      </c>
      <c r="H48275" t="s">
        <v>16466</v>
      </c>
      <c r="I48275">
        <f>HOUR(pizza_sales[[#This Row],[order_time]])</f>
        <v>18</v>
      </c>
      <c r="J48275">
        <v>16.75</v>
      </c>
      <c r="K48275">
        <v>16.75</v>
      </c>
      <c r="L48275" t="s">
        <v>16554</v>
      </c>
      <c r="M48275" t="s">
        <v>22</v>
      </c>
      <c r="N48275" t="s">
        <v>115</v>
      </c>
      <c r="O48275" t="s">
        <v>116</v>
      </c>
    </row>
    <row r="48276" spans="1:15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99</v>
      </c>
      <c r="E48276">
        <v>1</v>
      </c>
      <c r="F48276" s="7">
        <v>42366</v>
      </c>
      <c r="G48276" t="str">
        <f>TEXT(pizza_sales[[#This Row],[order_date]],"dddd")</f>
        <v>Monday</v>
      </c>
      <c r="H48276" t="s">
        <v>16466</v>
      </c>
      <c r="I48276">
        <f>HOUR(pizza_sales[[#This Row],[order_time]])</f>
        <v>18</v>
      </c>
      <c r="J48276">
        <v>20.75</v>
      </c>
      <c r="K48276">
        <v>20.75</v>
      </c>
      <c r="L48276" t="s">
        <v>16553</v>
      </c>
      <c r="M48276" t="s">
        <v>26</v>
      </c>
      <c r="N48276" t="s">
        <v>100</v>
      </c>
      <c r="O48276" t="s">
        <v>101</v>
      </c>
    </row>
    <row r="48277" spans="1:15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1</v>
      </c>
      <c r="E48277">
        <v>1</v>
      </c>
      <c r="F48277" s="7">
        <v>42366</v>
      </c>
      <c r="G48277" t="str">
        <f>TEXT(pizza_sales[[#This Row],[order_date]],"dddd")</f>
        <v>Monday</v>
      </c>
      <c r="H48277" t="s">
        <v>16467</v>
      </c>
      <c r="I48277">
        <f>HOUR(pizza_sales[[#This Row],[order_time]])</f>
        <v>18</v>
      </c>
      <c r="J48277">
        <v>18.5</v>
      </c>
      <c r="K48277">
        <v>18.5</v>
      </c>
      <c r="L48277" t="s">
        <v>16553</v>
      </c>
      <c r="M48277" t="s">
        <v>22</v>
      </c>
      <c r="N48277" t="s">
        <v>23</v>
      </c>
      <c r="O48277" t="s">
        <v>24</v>
      </c>
    </row>
    <row r="48278" spans="1:15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60</v>
      </c>
      <c r="E48278">
        <v>1</v>
      </c>
      <c r="F48278" s="7">
        <v>42366</v>
      </c>
      <c r="G48278" t="str">
        <f>TEXT(pizza_sales[[#This Row],[order_date]],"dddd")</f>
        <v>Monday</v>
      </c>
      <c r="H48278" t="s">
        <v>16467</v>
      </c>
      <c r="I48278">
        <f>HOUR(pizza_sales[[#This Row],[order_time]])</f>
        <v>18</v>
      </c>
      <c r="J48278">
        <v>20.5</v>
      </c>
      <c r="K48278">
        <v>20.5</v>
      </c>
      <c r="L48278" t="s">
        <v>16553</v>
      </c>
      <c r="M48278" t="s">
        <v>14</v>
      </c>
      <c r="N48278" t="s">
        <v>61</v>
      </c>
      <c r="O48278" t="s">
        <v>62</v>
      </c>
    </row>
    <row r="48279" spans="1:15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99</v>
      </c>
      <c r="E48279">
        <v>1</v>
      </c>
      <c r="F48279" s="7">
        <v>42366</v>
      </c>
      <c r="G48279" t="str">
        <f>TEXT(pizza_sales[[#This Row],[order_date]],"dddd")</f>
        <v>Monday</v>
      </c>
      <c r="H48279" t="s">
        <v>16467</v>
      </c>
      <c r="I48279">
        <f>HOUR(pizza_sales[[#This Row],[order_time]])</f>
        <v>18</v>
      </c>
      <c r="J48279">
        <v>20.75</v>
      </c>
      <c r="K48279">
        <v>20.75</v>
      </c>
      <c r="L48279" t="s">
        <v>16553</v>
      </c>
      <c r="M48279" t="s">
        <v>26</v>
      </c>
      <c r="N48279" t="s">
        <v>100</v>
      </c>
      <c r="O48279" t="s">
        <v>101</v>
      </c>
    </row>
    <row r="48280" spans="1:15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317</v>
      </c>
      <c r="E48280">
        <v>1</v>
      </c>
      <c r="F48280" s="7">
        <v>42366</v>
      </c>
      <c r="G48280" t="str">
        <f>TEXT(pizza_sales[[#This Row],[order_date]],"dddd")</f>
        <v>Monday</v>
      </c>
      <c r="H48280" t="s">
        <v>16467</v>
      </c>
      <c r="I48280">
        <f>HOUR(pizza_sales[[#This Row],[order_time]])</f>
        <v>18</v>
      </c>
      <c r="J48280">
        <v>16.5</v>
      </c>
      <c r="K48280">
        <v>16.5</v>
      </c>
      <c r="L48280" t="s">
        <v>16554</v>
      </c>
      <c r="M48280" t="s">
        <v>22</v>
      </c>
      <c r="N48280" t="s">
        <v>69</v>
      </c>
      <c r="O48280" t="s">
        <v>70</v>
      </c>
    </row>
    <row r="48281" spans="1:15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29</v>
      </c>
      <c r="E48281">
        <v>1</v>
      </c>
      <c r="F48281" s="7">
        <v>42366</v>
      </c>
      <c r="G48281" t="str">
        <f>TEXT(pizza_sales[[#This Row],[order_date]],"dddd")</f>
        <v>Monday</v>
      </c>
      <c r="H48281" t="s">
        <v>16468</v>
      </c>
      <c r="I48281">
        <f>HOUR(pizza_sales[[#This Row],[order_time]])</f>
        <v>19</v>
      </c>
      <c r="J48281">
        <v>20.25</v>
      </c>
      <c r="K48281">
        <v>20.25</v>
      </c>
      <c r="L48281" t="s">
        <v>16553</v>
      </c>
      <c r="M48281" t="s">
        <v>26</v>
      </c>
      <c r="N48281" t="s">
        <v>130</v>
      </c>
      <c r="O48281" t="s">
        <v>131</v>
      </c>
    </row>
    <row r="48282" spans="1:15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245</v>
      </c>
      <c r="E48282">
        <v>1</v>
      </c>
      <c r="F48282" s="7">
        <v>42366</v>
      </c>
      <c r="G48282" t="str">
        <f>TEXT(pizza_sales[[#This Row],[order_date]],"dddd")</f>
        <v>Monday</v>
      </c>
      <c r="H48282" t="s">
        <v>16468</v>
      </c>
      <c r="I48282">
        <f>HOUR(pizza_sales[[#This Row],[order_time]])</f>
        <v>19</v>
      </c>
      <c r="J48282">
        <v>12</v>
      </c>
      <c r="K48282">
        <v>12</v>
      </c>
      <c r="L48282" t="s">
        <v>16555</v>
      </c>
      <c r="M48282" t="s">
        <v>22</v>
      </c>
      <c r="N48282" t="s">
        <v>124</v>
      </c>
      <c r="O48282" t="s">
        <v>125</v>
      </c>
    </row>
    <row r="48283" spans="1:15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7">
        <v>42366</v>
      </c>
      <c r="G48283" t="str">
        <f>TEXT(pizza_sales[[#This Row],[order_date]],"dddd")</f>
        <v>Monday</v>
      </c>
      <c r="H48283" t="s">
        <v>16468</v>
      </c>
      <c r="I48283">
        <f>HOUR(pizza_sales[[#This Row],[order_time]])</f>
        <v>19</v>
      </c>
      <c r="J48283">
        <v>20.75</v>
      </c>
      <c r="K48283">
        <v>20.75</v>
      </c>
      <c r="L48283" t="s">
        <v>16553</v>
      </c>
      <c r="M48283" t="s">
        <v>33</v>
      </c>
      <c r="N48283" t="s">
        <v>34</v>
      </c>
      <c r="O48283" t="s">
        <v>35</v>
      </c>
    </row>
    <row r="48284" spans="1:15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438</v>
      </c>
      <c r="E48284">
        <v>1</v>
      </c>
      <c r="F48284" s="7">
        <v>42366</v>
      </c>
      <c r="G48284" t="str">
        <f>TEXT(pizza_sales[[#This Row],[order_date]],"dddd")</f>
        <v>Monday</v>
      </c>
      <c r="H48284" t="s">
        <v>16469</v>
      </c>
      <c r="I48284">
        <f>HOUR(pizza_sales[[#This Row],[order_time]])</f>
        <v>19</v>
      </c>
      <c r="J48284">
        <v>16.5</v>
      </c>
      <c r="K48284">
        <v>16.5</v>
      </c>
      <c r="L48284" t="s">
        <v>16554</v>
      </c>
      <c r="M48284" t="s">
        <v>26</v>
      </c>
      <c r="N48284" t="s">
        <v>100</v>
      </c>
      <c r="O48284" t="s">
        <v>101</v>
      </c>
    </row>
    <row r="48285" spans="1:15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110</v>
      </c>
      <c r="E48285">
        <v>1</v>
      </c>
      <c r="F48285" s="7">
        <v>42366</v>
      </c>
      <c r="G48285" t="str">
        <f>TEXT(pizza_sales[[#This Row],[order_date]],"dddd")</f>
        <v>Monday</v>
      </c>
      <c r="H48285" t="s">
        <v>16470</v>
      </c>
      <c r="I48285">
        <f>HOUR(pizza_sales[[#This Row],[order_time]])</f>
        <v>19</v>
      </c>
      <c r="J48285">
        <v>16.25</v>
      </c>
      <c r="K48285">
        <v>16.25</v>
      </c>
      <c r="L48285" t="s">
        <v>16554</v>
      </c>
      <c r="M48285" t="s">
        <v>26</v>
      </c>
      <c r="N48285" t="s">
        <v>111</v>
      </c>
      <c r="O48285" t="s">
        <v>112</v>
      </c>
    </row>
    <row r="48286" spans="1:15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102</v>
      </c>
      <c r="E48286">
        <v>1</v>
      </c>
      <c r="F48286" s="7">
        <v>42366</v>
      </c>
      <c r="G48286" t="str">
        <f>TEXT(pizza_sales[[#This Row],[order_date]],"dddd")</f>
        <v>Monday</v>
      </c>
      <c r="H48286" t="s">
        <v>16470</v>
      </c>
      <c r="I48286">
        <f>HOUR(pizza_sales[[#This Row],[order_time]])</f>
        <v>19</v>
      </c>
      <c r="J48286">
        <v>17.95</v>
      </c>
      <c r="K48286">
        <v>17.95</v>
      </c>
      <c r="L48286" t="s">
        <v>16553</v>
      </c>
      <c r="M48286" t="s">
        <v>22</v>
      </c>
      <c r="N48286" t="s">
        <v>104</v>
      </c>
      <c r="O48286" t="s">
        <v>105</v>
      </c>
    </row>
    <row r="48287" spans="1:15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7">
        <v>42366</v>
      </c>
      <c r="G48287" t="str">
        <f>TEXT(pizza_sales[[#This Row],[order_date]],"dddd")</f>
        <v>Monday</v>
      </c>
      <c r="H48287" t="s">
        <v>16470</v>
      </c>
      <c r="I48287">
        <f>HOUR(pizza_sales[[#This Row],[order_time]])</f>
        <v>19</v>
      </c>
      <c r="J48287">
        <v>13.25</v>
      </c>
      <c r="K48287">
        <v>13.25</v>
      </c>
      <c r="L48287" t="s">
        <v>16554</v>
      </c>
      <c r="M48287" t="s">
        <v>14</v>
      </c>
      <c r="N48287" t="s">
        <v>15</v>
      </c>
      <c r="O48287" t="s">
        <v>16</v>
      </c>
    </row>
    <row r="48288" spans="1:15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71</v>
      </c>
      <c r="E48288">
        <v>1</v>
      </c>
      <c r="F48288" s="7">
        <v>42366</v>
      </c>
      <c r="G48288" t="str">
        <f>TEXT(pizza_sales[[#This Row],[order_date]],"dddd")</f>
        <v>Monday</v>
      </c>
      <c r="H48288" t="s">
        <v>16470</v>
      </c>
      <c r="I48288">
        <f>HOUR(pizza_sales[[#This Row],[order_time]])</f>
        <v>19</v>
      </c>
      <c r="J48288">
        <v>12</v>
      </c>
      <c r="K48288">
        <v>12</v>
      </c>
      <c r="L48288" t="s">
        <v>16555</v>
      </c>
      <c r="M48288" t="s">
        <v>22</v>
      </c>
      <c r="N48288" t="s">
        <v>72</v>
      </c>
      <c r="O48288" t="s">
        <v>73</v>
      </c>
    </row>
    <row r="48289" spans="1:15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73</v>
      </c>
      <c r="E48289">
        <v>1</v>
      </c>
      <c r="F48289" s="7">
        <v>42366</v>
      </c>
      <c r="G48289" t="str">
        <f>TEXT(pizza_sales[[#This Row],[order_date]],"dddd")</f>
        <v>Monday</v>
      </c>
      <c r="H48289" t="s">
        <v>4293</v>
      </c>
      <c r="I48289">
        <f>HOUR(pizza_sales[[#This Row],[order_time]])</f>
        <v>20</v>
      </c>
      <c r="J48289">
        <v>16.75</v>
      </c>
      <c r="K48289">
        <v>16.75</v>
      </c>
      <c r="L48289" t="s">
        <v>16554</v>
      </c>
      <c r="M48289" t="s">
        <v>33</v>
      </c>
      <c r="N48289" t="s">
        <v>149</v>
      </c>
      <c r="O48289" t="s">
        <v>150</v>
      </c>
    </row>
    <row r="48290" spans="1:15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5</v>
      </c>
      <c r="E48290">
        <v>1</v>
      </c>
      <c r="F48290" s="7">
        <v>42366</v>
      </c>
      <c r="G48290" t="str">
        <f>TEXT(pizza_sales[[#This Row],[order_date]],"dddd")</f>
        <v>Monday</v>
      </c>
      <c r="H48290" t="s">
        <v>4293</v>
      </c>
      <c r="I48290">
        <f>HOUR(pizza_sales[[#This Row],[order_time]])</f>
        <v>20</v>
      </c>
      <c r="J48290">
        <v>12</v>
      </c>
      <c r="K48290">
        <v>12</v>
      </c>
      <c r="L48290" t="s">
        <v>16555</v>
      </c>
      <c r="M48290" t="s">
        <v>14</v>
      </c>
      <c r="N48290" t="s">
        <v>19</v>
      </c>
      <c r="O48290" t="s">
        <v>20</v>
      </c>
    </row>
    <row r="48291" spans="1:15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81</v>
      </c>
      <c r="E48291">
        <v>1</v>
      </c>
      <c r="F48291" s="7">
        <v>42366</v>
      </c>
      <c r="G48291" t="str">
        <f>TEXT(pizza_sales[[#This Row],[order_date]],"dddd")</f>
        <v>Monday</v>
      </c>
      <c r="H48291" t="s">
        <v>16471</v>
      </c>
      <c r="I48291">
        <f>HOUR(pizza_sales[[#This Row],[order_time]])</f>
        <v>21</v>
      </c>
      <c r="J48291">
        <v>20.75</v>
      </c>
      <c r="K48291">
        <v>20.75</v>
      </c>
      <c r="L48291" t="s">
        <v>16553</v>
      </c>
      <c r="M48291" t="s">
        <v>33</v>
      </c>
      <c r="N48291" t="s">
        <v>82</v>
      </c>
      <c r="O48291" t="s">
        <v>83</v>
      </c>
    </row>
    <row r="48292" spans="1:15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243</v>
      </c>
      <c r="E48292">
        <v>1</v>
      </c>
      <c r="F48292" s="7">
        <v>42366</v>
      </c>
      <c r="G48292" t="str">
        <f>TEXT(pizza_sales[[#This Row],[order_date]],"dddd")</f>
        <v>Monday</v>
      </c>
      <c r="H48292" t="s">
        <v>16471</v>
      </c>
      <c r="I48292">
        <f>HOUR(pizza_sales[[#This Row],[order_time]])</f>
        <v>21</v>
      </c>
      <c r="J48292">
        <v>12.75</v>
      </c>
      <c r="K48292">
        <v>12.75</v>
      </c>
      <c r="L48292" t="s">
        <v>16555</v>
      </c>
      <c r="M48292" t="s">
        <v>33</v>
      </c>
      <c r="N48292" t="s">
        <v>91</v>
      </c>
      <c r="O48292" t="s">
        <v>92</v>
      </c>
    </row>
    <row r="48293" spans="1:15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440</v>
      </c>
      <c r="E48293">
        <v>1</v>
      </c>
      <c r="F48293" s="7">
        <v>42366</v>
      </c>
      <c r="G48293" t="str">
        <f>TEXT(pizza_sales[[#This Row],[order_date]],"dddd")</f>
        <v>Monday</v>
      </c>
      <c r="H48293" t="s">
        <v>16471</v>
      </c>
      <c r="I48293">
        <f>HOUR(pizza_sales[[#This Row],[order_time]])</f>
        <v>21</v>
      </c>
      <c r="J48293">
        <v>12.5</v>
      </c>
      <c r="K48293">
        <v>12.5</v>
      </c>
      <c r="L48293" t="s">
        <v>16555</v>
      </c>
      <c r="M48293" t="s">
        <v>26</v>
      </c>
      <c r="N48293" t="s">
        <v>100</v>
      </c>
      <c r="O48293" t="s">
        <v>101</v>
      </c>
    </row>
    <row r="48294" spans="1:15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7">
        <v>42366</v>
      </c>
      <c r="G48294" t="str">
        <f>TEXT(pizza_sales[[#This Row],[order_date]],"dddd")</f>
        <v>Monday</v>
      </c>
      <c r="H48294" t="s">
        <v>16471</v>
      </c>
      <c r="I48294">
        <f>HOUR(pizza_sales[[#This Row],[order_time]])</f>
        <v>21</v>
      </c>
      <c r="J48294">
        <v>20.75</v>
      </c>
      <c r="K48294">
        <v>20.75</v>
      </c>
      <c r="L48294" t="s">
        <v>16553</v>
      </c>
      <c r="M48294" t="s">
        <v>33</v>
      </c>
      <c r="N48294" t="s">
        <v>34</v>
      </c>
      <c r="O48294" t="s">
        <v>35</v>
      </c>
    </row>
    <row r="48295" spans="1:15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3</v>
      </c>
      <c r="E48295">
        <v>1</v>
      </c>
      <c r="F48295" s="7">
        <v>42366</v>
      </c>
      <c r="G48295" t="str">
        <f>TEXT(pizza_sales[[#This Row],[order_date]],"dddd")</f>
        <v>Monday</v>
      </c>
      <c r="H48295" t="s">
        <v>16472</v>
      </c>
      <c r="I48295">
        <f>HOUR(pizza_sales[[#This Row],[order_time]])</f>
        <v>21</v>
      </c>
      <c r="J48295">
        <v>12.75</v>
      </c>
      <c r="K48295">
        <v>12.75</v>
      </c>
      <c r="L48295" t="s">
        <v>16555</v>
      </c>
      <c r="M48295" t="s">
        <v>33</v>
      </c>
      <c r="N48295" t="s">
        <v>45</v>
      </c>
      <c r="O48295" t="s">
        <v>46</v>
      </c>
    </row>
    <row r="48296" spans="1:15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357</v>
      </c>
      <c r="E48296">
        <v>1</v>
      </c>
      <c r="F48296" s="7">
        <v>42366</v>
      </c>
      <c r="G48296" t="str">
        <f>TEXT(pizza_sales[[#This Row],[order_date]],"dddd")</f>
        <v>Monday</v>
      </c>
      <c r="H48296" t="s">
        <v>16472</v>
      </c>
      <c r="I48296">
        <f>HOUR(pizza_sales[[#This Row],[order_time]])</f>
        <v>21</v>
      </c>
      <c r="J48296">
        <v>20.75</v>
      </c>
      <c r="K48296">
        <v>20.75</v>
      </c>
      <c r="L48296" t="s">
        <v>16553</v>
      </c>
      <c r="M48296" t="s">
        <v>33</v>
      </c>
      <c r="N48296" t="s">
        <v>149</v>
      </c>
      <c r="O48296" t="s">
        <v>150</v>
      </c>
    </row>
    <row r="48297" spans="1:15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243</v>
      </c>
      <c r="E48297">
        <v>1</v>
      </c>
      <c r="F48297" s="7">
        <v>42366</v>
      </c>
      <c r="G48297" t="str">
        <f>TEXT(pizza_sales[[#This Row],[order_date]],"dddd")</f>
        <v>Monday</v>
      </c>
      <c r="H48297" t="s">
        <v>16472</v>
      </c>
      <c r="I48297">
        <f>HOUR(pizza_sales[[#This Row],[order_time]])</f>
        <v>21</v>
      </c>
      <c r="J48297">
        <v>12.75</v>
      </c>
      <c r="K48297">
        <v>12.75</v>
      </c>
      <c r="L48297" t="s">
        <v>16555</v>
      </c>
      <c r="M48297" t="s">
        <v>33</v>
      </c>
      <c r="N48297" t="s">
        <v>91</v>
      </c>
      <c r="O48297" t="s">
        <v>92</v>
      </c>
    </row>
    <row r="48298" spans="1:15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45</v>
      </c>
      <c r="E48298">
        <v>1</v>
      </c>
      <c r="F48298" s="7">
        <v>42366</v>
      </c>
      <c r="G48298" t="str">
        <f>TEXT(pizza_sales[[#This Row],[order_date]],"dddd")</f>
        <v>Monday</v>
      </c>
      <c r="H48298" t="s">
        <v>16472</v>
      </c>
      <c r="I48298">
        <f>HOUR(pizza_sales[[#This Row],[order_time]])</f>
        <v>21</v>
      </c>
      <c r="J48298">
        <v>20.25</v>
      </c>
      <c r="K48298">
        <v>20.25</v>
      </c>
      <c r="L48298" t="s">
        <v>16553</v>
      </c>
      <c r="M48298" t="s">
        <v>22</v>
      </c>
      <c r="N48298" t="s">
        <v>72</v>
      </c>
      <c r="O48298" t="s">
        <v>73</v>
      </c>
    </row>
    <row r="48299" spans="1:15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7">
        <v>42366</v>
      </c>
      <c r="G48299" t="str">
        <f>TEXT(pizza_sales[[#This Row],[order_date]],"dddd")</f>
        <v>Monday</v>
      </c>
      <c r="H48299" t="s">
        <v>16473</v>
      </c>
      <c r="I48299">
        <f>HOUR(pizza_sales[[#This Row],[order_time]])</f>
        <v>22</v>
      </c>
      <c r="J48299">
        <v>16</v>
      </c>
      <c r="K48299">
        <v>16</v>
      </c>
      <c r="L48299" t="s">
        <v>16554</v>
      </c>
      <c r="M48299" t="s">
        <v>14</v>
      </c>
      <c r="N48299" t="s">
        <v>19</v>
      </c>
      <c r="O48299" t="s">
        <v>20</v>
      </c>
    </row>
    <row r="48300" spans="1:15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7">
        <v>42366</v>
      </c>
      <c r="G48300" t="str">
        <f>TEXT(pizza_sales[[#This Row],[order_date]],"dddd")</f>
        <v>Monday</v>
      </c>
      <c r="H48300" t="s">
        <v>16474</v>
      </c>
      <c r="I48300">
        <f>HOUR(pizza_sales[[#This Row],[order_time]])</f>
        <v>22</v>
      </c>
      <c r="J48300">
        <v>20.75</v>
      </c>
      <c r="K48300">
        <v>20.75</v>
      </c>
      <c r="L48300" t="s">
        <v>16553</v>
      </c>
      <c r="M48300" t="s">
        <v>33</v>
      </c>
      <c r="N48300" t="s">
        <v>34</v>
      </c>
      <c r="O48300" t="s">
        <v>35</v>
      </c>
    </row>
    <row r="48301" spans="1:15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61</v>
      </c>
      <c r="E48301">
        <v>1</v>
      </c>
      <c r="F48301" s="7">
        <v>42367</v>
      </c>
      <c r="G48301" t="str">
        <f>TEXT(pizza_sales[[#This Row],[order_date]],"dddd")</f>
        <v>Tuesday</v>
      </c>
      <c r="H48301" t="s">
        <v>16475</v>
      </c>
      <c r="I48301">
        <f>HOUR(pizza_sales[[#This Row],[order_time]])</f>
        <v>11</v>
      </c>
      <c r="J48301">
        <v>17.5</v>
      </c>
      <c r="K48301">
        <v>17.5</v>
      </c>
      <c r="L48301" t="s">
        <v>16553</v>
      </c>
      <c r="M48301" t="s">
        <v>14</v>
      </c>
      <c r="N48301" t="s">
        <v>162</v>
      </c>
      <c r="O48301" t="s">
        <v>163</v>
      </c>
    </row>
    <row r="48302" spans="1:15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65</v>
      </c>
      <c r="E48302">
        <v>1</v>
      </c>
      <c r="F48302" s="7">
        <v>42367</v>
      </c>
      <c r="G48302" t="str">
        <f>TEXT(pizza_sales[[#This Row],[order_date]],"dddd")</f>
        <v>Tuesday</v>
      </c>
      <c r="H48302" t="s">
        <v>16475</v>
      </c>
      <c r="I48302">
        <f>HOUR(pizza_sales[[#This Row],[order_time]])</f>
        <v>11</v>
      </c>
      <c r="J48302">
        <v>20.75</v>
      </c>
      <c r="K48302">
        <v>20.75</v>
      </c>
      <c r="L48302" t="s">
        <v>16553</v>
      </c>
      <c r="M48302" t="s">
        <v>26</v>
      </c>
      <c r="N48302" t="s">
        <v>66</v>
      </c>
      <c r="O48302" t="s">
        <v>67</v>
      </c>
    </row>
    <row r="48303" spans="1:15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1</v>
      </c>
      <c r="E48303">
        <v>1</v>
      </c>
      <c r="F48303" s="7">
        <v>42367</v>
      </c>
      <c r="G48303" t="str">
        <f>TEXT(pizza_sales[[#This Row],[order_date]],"dddd")</f>
        <v>Tuesday</v>
      </c>
      <c r="H48303" t="s">
        <v>16476</v>
      </c>
      <c r="I48303">
        <f>HOUR(pizza_sales[[#This Row],[order_time]])</f>
        <v>12</v>
      </c>
      <c r="J48303">
        <v>18.5</v>
      </c>
      <c r="K48303">
        <v>18.5</v>
      </c>
      <c r="L48303" t="s">
        <v>16553</v>
      </c>
      <c r="M48303" t="s">
        <v>22</v>
      </c>
      <c r="N48303" t="s">
        <v>23</v>
      </c>
      <c r="O48303" t="s">
        <v>24</v>
      </c>
    </row>
    <row r="48304" spans="1:15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40</v>
      </c>
      <c r="E48304">
        <v>1</v>
      </c>
      <c r="F48304" s="7">
        <v>42367</v>
      </c>
      <c r="G48304" t="str">
        <f>TEXT(pizza_sales[[#This Row],[order_date]],"dddd")</f>
        <v>Tuesday</v>
      </c>
      <c r="H48304" t="s">
        <v>16476</v>
      </c>
      <c r="I48304">
        <f>HOUR(pizza_sales[[#This Row],[order_time]])</f>
        <v>12</v>
      </c>
      <c r="J48304">
        <v>12.5</v>
      </c>
      <c r="K48304">
        <v>12.5</v>
      </c>
      <c r="L48304" t="s">
        <v>16554</v>
      </c>
      <c r="M48304" t="s">
        <v>14</v>
      </c>
      <c r="N48304" t="s">
        <v>86</v>
      </c>
      <c r="O48304" t="s">
        <v>87</v>
      </c>
    </row>
    <row r="48305" spans="1:15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42</v>
      </c>
      <c r="E48305">
        <v>1</v>
      </c>
      <c r="F48305" s="7">
        <v>42367</v>
      </c>
      <c r="G48305" t="str">
        <f>TEXT(pizza_sales[[#This Row],[order_date]],"dddd")</f>
        <v>Tuesday</v>
      </c>
      <c r="H48305" t="s">
        <v>16476</v>
      </c>
      <c r="I48305">
        <f>HOUR(pizza_sales[[#This Row],[order_time]])</f>
        <v>12</v>
      </c>
      <c r="J48305">
        <v>16.25</v>
      </c>
      <c r="K48305">
        <v>16.25</v>
      </c>
      <c r="L48305" t="s">
        <v>16554</v>
      </c>
      <c r="M48305" t="s">
        <v>26</v>
      </c>
      <c r="N48305" t="s">
        <v>130</v>
      </c>
      <c r="O48305" t="s">
        <v>131</v>
      </c>
    </row>
    <row r="48306" spans="1:15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81</v>
      </c>
      <c r="E48306">
        <v>1</v>
      </c>
      <c r="F48306" s="7">
        <v>42367</v>
      </c>
      <c r="G48306" t="str">
        <f>TEXT(pizza_sales[[#This Row],[order_date]],"dddd")</f>
        <v>Tuesday</v>
      </c>
      <c r="H48306" t="s">
        <v>7294</v>
      </c>
      <c r="I48306">
        <f>HOUR(pizza_sales[[#This Row],[order_time]])</f>
        <v>12</v>
      </c>
      <c r="J48306">
        <v>20.75</v>
      </c>
      <c r="K48306">
        <v>20.75</v>
      </c>
      <c r="L48306" t="s">
        <v>16553</v>
      </c>
      <c r="M48306" t="s">
        <v>33</v>
      </c>
      <c r="N48306" t="s">
        <v>82</v>
      </c>
      <c r="O48306" t="s">
        <v>83</v>
      </c>
    </row>
    <row r="48307" spans="1:15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02</v>
      </c>
      <c r="E48307">
        <v>1</v>
      </c>
      <c r="F48307" s="7">
        <v>42367</v>
      </c>
      <c r="G48307" t="str">
        <f>TEXT(pizza_sales[[#This Row],[order_date]],"dddd")</f>
        <v>Tuesday</v>
      </c>
      <c r="H48307" t="s">
        <v>7294</v>
      </c>
      <c r="I48307">
        <f>HOUR(pizza_sales[[#This Row],[order_time]])</f>
        <v>12</v>
      </c>
      <c r="J48307">
        <v>17.95</v>
      </c>
      <c r="K48307">
        <v>17.95</v>
      </c>
      <c r="L48307" t="s">
        <v>16553</v>
      </c>
      <c r="M48307" t="s">
        <v>22</v>
      </c>
      <c r="N48307" t="s">
        <v>104</v>
      </c>
      <c r="O48307" t="s">
        <v>105</v>
      </c>
    </row>
    <row r="48308" spans="1:15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23</v>
      </c>
      <c r="E48308">
        <v>1</v>
      </c>
      <c r="F48308" s="7">
        <v>42367</v>
      </c>
      <c r="G48308" t="str">
        <f>TEXT(pizza_sales[[#This Row],[order_date]],"dddd")</f>
        <v>Tuesday</v>
      </c>
      <c r="H48308" t="s">
        <v>7294</v>
      </c>
      <c r="I48308">
        <f>HOUR(pizza_sales[[#This Row],[order_time]])</f>
        <v>12</v>
      </c>
      <c r="J48308">
        <v>20.25</v>
      </c>
      <c r="K48308">
        <v>20.25</v>
      </c>
      <c r="L48308" t="s">
        <v>16553</v>
      </c>
      <c r="M48308" t="s">
        <v>22</v>
      </c>
      <c r="N48308" t="s">
        <v>124</v>
      </c>
      <c r="O48308" t="s">
        <v>125</v>
      </c>
    </row>
    <row r="48309" spans="1:15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35</v>
      </c>
      <c r="E48309">
        <v>1</v>
      </c>
      <c r="F48309" s="7">
        <v>42367</v>
      </c>
      <c r="G48309" t="str">
        <f>TEXT(pizza_sales[[#This Row],[order_date]],"dddd")</f>
        <v>Tuesday</v>
      </c>
      <c r="H48309" t="s">
        <v>12417</v>
      </c>
      <c r="I48309">
        <f>HOUR(pizza_sales[[#This Row],[order_time]])</f>
        <v>12</v>
      </c>
      <c r="J48309">
        <v>16</v>
      </c>
      <c r="K48309">
        <v>16</v>
      </c>
      <c r="L48309" t="s">
        <v>16554</v>
      </c>
      <c r="M48309" t="s">
        <v>14</v>
      </c>
      <c r="N48309" t="s">
        <v>61</v>
      </c>
      <c r="O48309" t="s">
        <v>62</v>
      </c>
    </row>
    <row r="48310" spans="1:15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75</v>
      </c>
      <c r="E48310">
        <v>1</v>
      </c>
      <c r="F48310" s="7">
        <v>42367</v>
      </c>
      <c r="G48310" t="str">
        <f>TEXT(pizza_sales[[#This Row],[order_date]],"dddd")</f>
        <v>Tuesday</v>
      </c>
      <c r="H48310" t="s">
        <v>94</v>
      </c>
      <c r="I48310">
        <f>HOUR(pizza_sales[[#This Row],[order_time]])</f>
        <v>13</v>
      </c>
      <c r="J48310">
        <v>20.75</v>
      </c>
      <c r="K48310">
        <v>20.75</v>
      </c>
      <c r="L48310" t="s">
        <v>16553</v>
      </c>
      <c r="M48310" t="s">
        <v>26</v>
      </c>
      <c r="N48310" t="s">
        <v>121</v>
      </c>
      <c r="O48310" t="s">
        <v>122</v>
      </c>
    </row>
    <row r="48311" spans="1:15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317</v>
      </c>
      <c r="E48311">
        <v>1</v>
      </c>
      <c r="F48311" s="7">
        <v>42367</v>
      </c>
      <c r="G48311" t="str">
        <f>TEXT(pizza_sales[[#This Row],[order_date]],"dddd")</f>
        <v>Tuesday</v>
      </c>
      <c r="H48311" t="s">
        <v>6711</v>
      </c>
      <c r="I48311">
        <f>HOUR(pizza_sales[[#This Row],[order_time]])</f>
        <v>13</v>
      </c>
      <c r="J48311">
        <v>16.5</v>
      </c>
      <c r="K48311">
        <v>16.5</v>
      </c>
      <c r="L48311" t="s">
        <v>16554</v>
      </c>
      <c r="M48311" t="s">
        <v>22</v>
      </c>
      <c r="N48311" t="s">
        <v>69</v>
      </c>
      <c r="O48311" t="s">
        <v>70</v>
      </c>
    </row>
    <row r="48312" spans="1:15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342</v>
      </c>
      <c r="E48312">
        <v>1</v>
      </c>
      <c r="F48312" s="7">
        <v>42367</v>
      </c>
      <c r="G48312" t="str">
        <f>TEXT(pizza_sales[[#This Row],[order_date]],"dddd")</f>
        <v>Tuesday</v>
      </c>
      <c r="H48312" t="s">
        <v>12534</v>
      </c>
      <c r="I48312">
        <f>HOUR(pizza_sales[[#This Row],[order_time]])</f>
        <v>13</v>
      </c>
      <c r="J48312">
        <v>23.65</v>
      </c>
      <c r="K48312">
        <v>23.65</v>
      </c>
      <c r="L48312" t="s">
        <v>16555</v>
      </c>
      <c r="M48312" t="s">
        <v>26</v>
      </c>
      <c r="N48312" t="s">
        <v>344</v>
      </c>
      <c r="O48312" t="s">
        <v>345</v>
      </c>
    </row>
    <row r="48313" spans="1:15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501</v>
      </c>
      <c r="E48313">
        <v>1</v>
      </c>
      <c r="F48313" s="7">
        <v>42367</v>
      </c>
      <c r="G48313" t="str">
        <f>TEXT(pizza_sales[[#This Row],[order_date]],"dddd")</f>
        <v>Tuesday</v>
      </c>
      <c r="H48313" t="s">
        <v>12534</v>
      </c>
      <c r="I48313">
        <f>HOUR(pizza_sales[[#This Row],[order_time]])</f>
        <v>13</v>
      </c>
      <c r="J48313">
        <v>20.25</v>
      </c>
      <c r="K48313">
        <v>20.25</v>
      </c>
      <c r="L48313" t="s">
        <v>16553</v>
      </c>
      <c r="M48313" t="s">
        <v>26</v>
      </c>
      <c r="N48313" t="s">
        <v>111</v>
      </c>
      <c r="O48313" t="s">
        <v>112</v>
      </c>
    </row>
    <row r="48314" spans="1:15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4</v>
      </c>
      <c r="E48314">
        <v>2</v>
      </c>
      <c r="F48314" s="7">
        <v>42367</v>
      </c>
      <c r="G48314" t="str">
        <f>TEXT(pizza_sales[[#This Row],[order_date]],"dddd")</f>
        <v>Tuesday</v>
      </c>
      <c r="H48314" t="s">
        <v>12534</v>
      </c>
      <c r="I48314">
        <f>HOUR(pizza_sales[[#This Row],[order_time]])</f>
        <v>13</v>
      </c>
      <c r="J48314">
        <v>16.75</v>
      </c>
      <c r="K48314">
        <v>33.5</v>
      </c>
      <c r="L48314" t="s">
        <v>16554</v>
      </c>
      <c r="M48314" t="s">
        <v>33</v>
      </c>
      <c r="N48314" t="s">
        <v>82</v>
      </c>
      <c r="O48314" t="s">
        <v>83</v>
      </c>
    </row>
    <row r="48315" spans="1:15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9</v>
      </c>
      <c r="E48315">
        <v>1</v>
      </c>
      <c r="F48315" s="7">
        <v>42367</v>
      </c>
      <c r="G48315" t="str">
        <f>TEXT(pizza_sales[[#This Row],[order_date]],"dddd")</f>
        <v>Tuesday</v>
      </c>
      <c r="H48315" t="s">
        <v>12534</v>
      </c>
      <c r="I48315">
        <f>HOUR(pizza_sales[[#This Row],[order_time]])</f>
        <v>13</v>
      </c>
      <c r="J48315">
        <v>12.75</v>
      </c>
      <c r="K48315">
        <v>12.75</v>
      </c>
      <c r="L48315" t="s">
        <v>16555</v>
      </c>
      <c r="M48315" t="s">
        <v>33</v>
      </c>
      <c r="N48315" t="s">
        <v>82</v>
      </c>
      <c r="O48315" t="s">
        <v>83</v>
      </c>
    </row>
    <row r="48316" spans="1:15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83</v>
      </c>
      <c r="E48316">
        <v>1</v>
      </c>
      <c r="F48316" s="7">
        <v>42367</v>
      </c>
      <c r="G48316" t="str">
        <f>TEXT(pizza_sales[[#This Row],[order_date]],"dddd")</f>
        <v>Tuesday</v>
      </c>
      <c r="H48316" t="s">
        <v>12534</v>
      </c>
      <c r="I48316">
        <f>HOUR(pizza_sales[[#This Row],[order_time]])</f>
        <v>13</v>
      </c>
      <c r="J48316">
        <v>16.75</v>
      </c>
      <c r="K48316">
        <v>16.75</v>
      </c>
      <c r="L48316" t="s">
        <v>16554</v>
      </c>
      <c r="M48316" t="s">
        <v>33</v>
      </c>
      <c r="N48316" t="s">
        <v>91</v>
      </c>
      <c r="O48316" t="s">
        <v>92</v>
      </c>
    </row>
    <row r="48317" spans="1:15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7">
        <v>42367</v>
      </c>
      <c r="G48317" t="str">
        <f>TEXT(pizza_sales[[#This Row],[order_date]],"dddd")</f>
        <v>Tuesday</v>
      </c>
      <c r="H48317" t="s">
        <v>12534</v>
      </c>
      <c r="I48317">
        <f>HOUR(pizza_sales[[#This Row],[order_time]])</f>
        <v>13</v>
      </c>
      <c r="J48317">
        <v>16</v>
      </c>
      <c r="K48317">
        <v>16</v>
      </c>
      <c r="L48317" t="s">
        <v>16554</v>
      </c>
      <c r="M48317" t="s">
        <v>14</v>
      </c>
      <c r="N48317" t="s">
        <v>19</v>
      </c>
      <c r="O48317" t="s">
        <v>20</v>
      </c>
    </row>
    <row r="48318" spans="1:15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89</v>
      </c>
      <c r="E48318">
        <v>1</v>
      </c>
      <c r="F48318" s="7">
        <v>42367</v>
      </c>
      <c r="G48318" t="str">
        <f>TEXT(pizza_sales[[#This Row],[order_date]],"dddd")</f>
        <v>Tuesday</v>
      </c>
      <c r="H48318" t="s">
        <v>12534</v>
      </c>
      <c r="I48318">
        <f>HOUR(pizza_sales[[#This Row],[order_time]])</f>
        <v>13</v>
      </c>
      <c r="J48318">
        <v>16.5</v>
      </c>
      <c r="K48318">
        <v>16.5</v>
      </c>
      <c r="L48318" t="s">
        <v>16553</v>
      </c>
      <c r="M48318" t="s">
        <v>14</v>
      </c>
      <c r="N48318" t="s">
        <v>15</v>
      </c>
      <c r="O48318" t="s">
        <v>16</v>
      </c>
    </row>
    <row r="48319" spans="1:15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66</v>
      </c>
      <c r="E48319">
        <v>1</v>
      </c>
      <c r="F48319" s="7">
        <v>42367</v>
      </c>
      <c r="G48319" t="str">
        <f>TEXT(pizza_sales[[#This Row],[order_date]],"dddd")</f>
        <v>Tuesday</v>
      </c>
      <c r="H48319" t="s">
        <v>12534</v>
      </c>
      <c r="I48319">
        <f>HOUR(pizza_sales[[#This Row],[order_time]])</f>
        <v>13</v>
      </c>
      <c r="J48319">
        <v>10.5</v>
      </c>
      <c r="K48319">
        <v>10.5</v>
      </c>
      <c r="L48319" t="s">
        <v>16555</v>
      </c>
      <c r="M48319" t="s">
        <v>14</v>
      </c>
      <c r="N48319" t="s">
        <v>15</v>
      </c>
      <c r="O48319" t="s">
        <v>16</v>
      </c>
    </row>
    <row r="48320" spans="1:15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7">
        <v>42367</v>
      </c>
      <c r="G48320" t="str">
        <f>TEXT(pizza_sales[[#This Row],[order_date]],"dddd")</f>
        <v>Tuesday</v>
      </c>
      <c r="H48320" t="s">
        <v>12534</v>
      </c>
      <c r="I48320">
        <f>HOUR(pizza_sales[[#This Row],[order_time]])</f>
        <v>13</v>
      </c>
      <c r="J48320">
        <v>16.5</v>
      </c>
      <c r="K48320">
        <v>16.5</v>
      </c>
      <c r="L48320" t="s">
        <v>16554</v>
      </c>
      <c r="M48320" t="s">
        <v>26</v>
      </c>
      <c r="N48320" t="s">
        <v>27</v>
      </c>
      <c r="O48320" t="s">
        <v>28</v>
      </c>
    </row>
    <row r="48321" spans="1:15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211</v>
      </c>
      <c r="E48321">
        <v>1</v>
      </c>
      <c r="F48321" s="7">
        <v>42367</v>
      </c>
      <c r="G48321" t="str">
        <f>TEXT(pizza_sales[[#This Row],[order_date]],"dddd")</f>
        <v>Tuesday</v>
      </c>
      <c r="H48321" t="s">
        <v>12534</v>
      </c>
      <c r="I48321">
        <f>HOUR(pizza_sales[[#This Row],[order_time]])</f>
        <v>13</v>
      </c>
      <c r="J48321">
        <v>12.5</v>
      </c>
      <c r="K48321">
        <v>12.5</v>
      </c>
      <c r="L48321" t="s">
        <v>16555</v>
      </c>
      <c r="M48321" t="s">
        <v>26</v>
      </c>
      <c r="N48321" t="s">
        <v>66</v>
      </c>
      <c r="O48321" t="s">
        <v>67</v>
      </c>
    </row>
    <row r="48322" spans="1:15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8</v>
      </c>
      <c r="E48322">
        <v>1</v>
      </c>
      <c r="F48322" s="7">
        <v>42367</v>
      </c>
      <c r="G48322" t="str">
        <f>TEXT(pizza_sales[[#This Row],[order_date]],"dddd")</f>
        <v>Tuesday</v>
      </c>
      <c r="H48322" t="s">
        <v>12534</v>
      </c>
      <c r="I48322">
        <f>HOUR(pizza_sales[[#This Row],[order_time]])</f>
        <v>13</v>
      </c>
      <c r="J48322">
        <v>20.75</v>
      </c>
      <c r="K48322">
        <v>20.75</v>
      </c>
      <c r="L48322" t="s">
        <v>16553</v>
      </c>
      <c r="M48322" t="s">
        <v>22</v>
      </c>
      <c r="N48322" t="s">
        <v>69</v>
      </c>
      <c r="O48322" t="s">
        <v>70</v>
      </c>
    </row>
    <row r="48323" spans="1:15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26</v>
      </c>
      <c r="E48323">
        <v>1</v>
      </c>
      <c r="F48323" s="7">
        <v>42367</v>
      </c>
      <c r="G48323" t="str">
        <f>TEXT(pizza_sales[[#This Row],[order_date]],"dddd")</f>
        <v>Tuesday</v>
      </c>
      <c r="H48323" t="s">
        <v>16477</v>
      </c>
      <c r="I48323">
        <f>HOUR(pizza_sales[[#This Row],[order_time]])</f>
        <v>13</v>
      </c>
      <c r="J48323">
        <v>20.5</v>
      </c>
      <c r="K48323">
        <v>20.5</v>
      </c>
      <c r="L48323" t="s">
        <v>16553</v>
      </c>
      <c r="M48323" t="s">
        <v>14</v>
      </c>
      <c r="N48323" t="s">
        <v>107</v>
      </c>
      <c r="O48323" t="s">
        <v>108</v>
      </c>
    </row>
    <row r="48324" spans="1:15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7">
        <v>42367</v>
      </c>
      <c r="G48324" t="str">
        <f>TEXT(pizza_sales[[#This Row],[order_date]],"dddd")</f>
        <v>Tuesday</v>
      </c>
      <c r="H48324" t="s">
        <v>16477</v>
      </c>
      <c r="I48324">
        <f>HOUR(pizza_sales[[#This Row],[order_time]])</f>
        <v>13</v>
      </c>
      <c r="J48324">
        <v>20.75</v>
      </c>
      <c r="K48324">
        <v>20.75</v>
      </c>
      <c r="L48324" t="s">
        <v>16553</v>
      </c>
      <c r="M48324" t="s">
        <v>33</v>
      </c>
      <c r="N48324" t="s">
        <v>34</v>
      </c>
      <c r="O48324" t="s">
        <v>35</v>
      </c>
    </row>
    <row r="48325" spans="1:15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26</v>
      </c>
      <c r="E48325">
        <v>1</v>
      </c>
      <c r="F48325" s="7">
        <v>42367</v>
      </c>
      <c r="G48325" t="str">
        <f>TEXT(pizza_sales[[#This Row],[order_date]],"dddd")</f>
        <v>Tuesday</v>
      </c>
      <c r="H48325" t="s">
        <v>4364</v>
      </c>
      <c r="I48325">
        <f>HOUR(pizza_sales[[#This Row],[order_time]])</f>
        <v>13</v>
      </c>
      <c r="J48325">
        <v>20.5</v>
      </c>
      <c r="K48325">
        <v>20.5</v>
      </c>
      <c r="L48325" t="s">
        <v>16553</v>
      </c>
      <c r="M48325" t="s">
        <v>14</v>
      </c>
      <c r="N48325" t="s">
        <v>107</v>
      </c>
      <c r="O48325" t="s">
        <v>108</v>
      </c>
    </row>
    <row r="48326" spans="1:15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9</v>
      </c>
      <c r="E48326">
        <v>1</v>
      </c>
      <c r="F48326" s="7">
        <v>42367</v>
      </c>
      <c r="G48326" t="str">
        <f>TEXT(pizza_sales[[#This Row],[order_date]],"dddd")</f>
        <v>Tuesday</v>
      </c>
      <c r="H48326" t="s">
        <v>16478</v>
      </c>
      <c r="I48326">
        <f>HOUR(pizza_sales[[#This Row],[order_time]])</f>
        <v>13</v>
      </c>
      <c r="J48326">
        <v>20.75</v>
      </c>
      <c r="K48326">
        <v>20.75</v>
      </c>
      <c r="L48326" t="s">
        <v>16553</v>
      </c>
      <c r="M48326" t="s">
        <v>33</v>
      </c>
      <c r="N48326" t="s">
        <v>45</v>
      </c>
      <c r="O48326" t="s">
        <v>46</v>
      </c>
    </row>
    <row r="48327" spans="1:15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95</v>
      </c>
      <c r="E48327">
        <v>2</v>
      </c>
      <c r="F48327" s="7">
        <v>42367</v>
      </c>
      <c r="G48327" t="str">
        <f>TEXT(pizza_sales[[#This Row],[order_date]],"dddd")</f>
        <v>Tuesday</v>
      </c>
      <c r="H48327" t="s">
        <v>16478</v>
      </c>
      <c r="I48327">
        <f>HOUR(pizza_sales[[#This Row],[order_time]])</f>
        <v>13</v>
      </c>
      <c r="J48327">
        <v>12</v>
      </c>
      <c r="K48327">
        <v>24</v>
      </c>
      <c r="L48327" t="s">
        <v>16555</v>
      </c>
      <c r="M48327" t="s">
        <v>14</v>
      </c>
      <c r="N48327" t="s">
        <v>97</v>
      </c>
      <c r="O48327" t="s">
        <v>98</v>
      </c>
    </row>
    <row r="48328" spans="1:15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501</v>
      </c>
      <c r="E48328">
        <v>1</v>
      </c>
      <c r="F48328" s="7">
        <v>42367</v>
      </c>
      <c r="G48328" t="str">
        <f>TEXT(pizza_sales[[#This Row],[order_date]],"dddd")</f>
        <v>Tuesday</v>
      </c>
      <c r="H48328" t="s">
        <v>16478</v>
      </c>
      <c r="I48328">
        <f>HOUR(pizza_sales[[#This Row],[order_time]])</f>
        <v>13</v>
      </c>
      <c r="J48328">
        <v>20.25</v>
      </c>
      <c r="K48328">
        <v>20.25</v>
      </c>
      <c r="L48328" t="s">
        <v>16553</v>
      </c>
      <c r="M48328" t="s">
        <v>26</v>
      </c>
      <c r="N48328" t="s">
        <v>111</v>
      </c>
      <c r="O48328" t="s">
        <v>112</v>
      </c>
    </row>
    <row r="48329" spans="1:15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4</v>
      </c>
      <c r="E48329">
        <v>1</v>
      </c>
      <c r="F48329" s="7">
        <v>42367</v>
      </c>
      <c r="G48329" t="str">
        <f>TEXT(pizza_sales[[#This Row],[order_date]],"dddd")</f>
        <v>Tuesday</v>
      </c>
      <c r="H48329" t="s">
        <v>16478</v>
      </c>
      <c r="I48329">
        <f>HOUR(pizza_sales[[#This Row],[order_time]])</f>
        <v>13</v>
      </c>
      <c r="J48329">
        <v>16.75</v>
      </c>
      <c r="K48329">
        <v>16.75</v>
      </c>
      <c r="L48329" t="s">
        <v>16554</v>
      </c>
      <c r="M48329" t="s">
        <v>33</v>
      </c>
      <c r="N48329" t="s">
        <v>82</v>
      </c>
      <c r="O48329" t="s">
        <v>83</v>
      </c>
    </row>
    <row r="48330" spans="1:15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5</v>
      </c>
      <c r="E48330">
        <v>1</v>
      </c>
      <c r="F48330" s="7">
        <v>42367</v>
      </c>
      <c r="G48330" t="str">
        <f>TEXT(pizza_sales[[#This Row],[order_date]],"dddd")</f>
        <v>Tuesday</v>
      </c>
      <c r="H48330" t="s">
        <v>16478</v>
      </c>
      <c r="I48330">
        <f>HOUR(pizza_sales[[#This Row],[order_time]])</f>
        <v>13</v>
      </c>
      <c r="J48330">
        <v>12</v>
      </c>
      <c r="K48330">
        <v>12</v>
      </c>
      <c r="L48330" t="s">
        <v>16555</v>
      </c>
      <c r="M48330" t="s">
        <v>14</v>
      </c>
      <c r="N48330" t="s">
        <v>19</v>
      </c>
      <c r="O48330" t="s">
        <v>20</v>
      </c>
    </row>
    <row r="48331" spans="1:15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1</v>
      </c>
      <c r="E48331">
        <v>1</v>
      </c>
      <c r="F48331" s="7">
        <v>42367</v>
      </c>
      <c r="G48331" t="str">
        <f>TEXT(pizza_sales[[#This Row],[order_date]],"dddd")</f>
        <v>Tuesday</v>
      </c>
      <c r="H48331" t="s">
        <v>16478</v>
      </c>
      <c r="I48331">
        <f>HOUR(pizza_sales[[#This Row],[order_time]])</f>
        <v>13</v>
      </c>
      <c r="J48331">
        <v>18.5</v>
      </c>
      <c r="K48331">
        <v>18.5</v>
      </c>
      <c r="L48331" t="s">
        <v>16553</v>
      </c>
      <c r="M48331" t="s">
        <v>22</v>
      </c>
      <c r="N48331" t="s">
        <v>23</v>
      </c>
      <c r="O48331" t="s">
        <v>24</v>
      </c>
    </row>
    <row r="48332" spans="1:15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66</v>
      </c>
      <c r="E48332">
        <v>1</v>
      </c>
      <c r="F48332" s="7">
        <v>42367</v>
      </c>
      <c r="G48332" t="str">
        <f>TEXT(pizza_sales[[#This Row],[order_date]],"dddd")</f>
        <v>Tuesday</v>
      </c>
      <c r="H48332" t="s">
        <v>16478</v>
      </c>
      <c r="I48332">
        <f>HOUR(pizza_sales[[#This Row],[order_time]])</f>
        <v>13</v>
      </c>
      <c r="J48332">
        <v>10.5</v>
      </c>
      <c r="K48332">
        <v>10.5</v>
      </c>
      <c r="L48332" t="s">
        <v>16555</v>
      </c>
      <c r="M48332" t="s">
        <v>14</v>
      </c>
      <c r="N48332" t="s">
        <v>15</v>
      </c>
      <c r="O48332" t="s">
        <v>16</v>
      </c>
    </row>
    <row r="48333" spans="1:15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7">
        <v>42367</v>
      </c>
      <c r="G48333" t="str">
        <f>TEXT(pizza_sales[[#This Row],[order_date]],"dddd")</f>
        <v>Tuesday</v>
      </c>
      <c r="H48333" t="s">
        <v>16478</v>
      </c>
      <c r="I48333">
        <f>HOUR(pizza_sales[[#This Row],[order_time]])</f>
        <v>13</v>
      </c>
      <c r="J48333">
        <v>20.75</v>
      </c>
      <c r="K48333">
        <v>20.75</v>
      </c>
      <c r="L48333" t="s">
        <v>16553</v>
      </c>
      <c r="M48333" t="s">
        <v>26</v>
      </c>
      <c r="N48333" t="s">
        <v>27</v>
      </c>
      <c r="O48333" t="s">
        <v>28</v>
      </c>
    </row>
    <row r="48334" spans="1:15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61</v>
      </c>
      <c r="E48334">
        <v>1</v>
      </c>
      <c r="F48334" s="7">
        <v>42367</v>
      </c>
      <c r="G48334" t="str">
        <f>TEXT(pizza_sales[[#This Row],[order_date]],"dddd")</f>
        <v>Tuesday</v>
      </c>
      <c r="H48334" t="s">
        <v>16478</v>
      </c>
      <c r="I48334">
        <f>HOUR(pizza_sales[[#This Row],[order_time]])</f>
        <v>13</v>
      </c>
      <c r="J48334">
        <v>17.5</v>
      </c>
      <c r="K48334">
        <v>17.5</v>
      </c>
      <c r="L48334" t="s">
        <v>16553</v>
      </c>
      <c r="M48334" t="s">
        <v>14</v>
      </c>
      <c r="N48334" t="s">
        <v>162</v>
      </c>
      <c r="O48334" t="s">
        <v>163</v>
      </c>
    </row>
    <row r="48335" spans="1:15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41</v>
      </c>
      <c r="E48335">
        <v>1</v>
      </c>
      <c r="F48335" s="7">
        <v>42367</v>
      </c>
      <c r="G48335" t="str">
        <f>TEXT(pizza_sales[[#This Row],[order_date]],"dddd")</f>
        <v>Tuesday</v>
      </c>
      <c r="H48335" t="s">
        <v>16478</v>
      </c>
      <c r="I48335">
        <f>HOUR(pizza_sales[[#This Row],[order_time]])</f>
        <v>13</v>
      </c>
      <c r="J48335">
        <v>12.5</v>
      </c>
      <c r="K48335">
        <v>12.5</v>
      </c>
      <c r="L48335" t="s">
        <v>16555</v>
      </c>
      <c r="M48335" t="s">
        <v>26</v>
      </c>
      <c r="N48335" t="s">
        <v>39</v>
      </c>
      <c r="O48335" t="s">
        <v>40</v>
      </c>
    </row>
    <row r="48336" spans="1:15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9</v>
      </c>
      <c r="E48336">
        <v>1</v>
      </c>
      <c r="F48336" s="7">
        <v>42367</v>
      </c>
      <c r="G48336" t="str">
        <f>TEXT(pizza_sales[[#This Row],[order_date]],"dddd")</f>
        <v>Tuesday</v>
      </c>
      <c r="H48336" t="s">
        <v>16478</v>
      </c>
      <c r="I48336">
        <f>HOUR(pizza_sales[[#This Row],[order_time]])</f>
        <v>13</v>
      </c>
      <c r="J48336">
        <v>20.75</v>
      </c>
      <c r="K48336">
        <v>20.75</v>
      </c>
      <c r="L48336" t="s">
        <v>16553</v>
      </c>
      <c r="M48336" t="s">
        <v>26</v>
      </c>
      <c r="N48336" t="s">
        <v>100</v>
      </c>
      <c r="O48336" t="s">
        <v>101</v>
      </c>
    </row>
    <row r="48337" spans="1:15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5</v>
      </c>
      <c r="E48337">
        <v>1</v>
      </c>
      <c r="F48337" s="7">
        <v>42367</v>
      </c>
      <c r="G48337" t="str">
        <f>TEXT(pizza_sales[[#This Row],[order_date]],"dddd")</f>
        <v>Tuesday</v>
      </c>
      <c r="H48337" t="s">
        <v>16478</v>
      </c>
      <c r="I48337">
        <f>HOUR(pizza_sales[[#This Row],[order_time]])</f>
        <v>13</v>
      </c>
      <c r="J48337">
        <v>20.75</v>
      </c>
      <c r="K48337">
        <v>20.75</v>
      </c>
      <c r="L48337" t="s">
        <v>16553</v>
      </c>
      <c r="M48337" t="s">
        <v>26</v>
      </c>
      <c r="N48337" t="s">
        <v>66</v>
      </c>
      <c r="O48337" t="s">
        <v>67</v>
      </c>
    </row>
    <row r="48338" spans="1:15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317</v>
      </c>
      <c r="E48338">
        <v>1</v>
      </c>
      <c r="F48338" s="7">
        <v>42367</v>
      </c>
      <c r="G48338" t="str">
        <f>TEXT(pizza_sales[[#This Row],[order_date]],"dddd")</f>
        <v>Tuesday</v>
      </c>
      <c r="H48338" t="s">
        <v>16478</v>
      </c>
      <c r="I48338">
        <f>HOUR(pizza_sales[[#This Row],[order_time]])</f>
        <v>13</v>
      </c>
      <c r="J48338">
        <v>16.5</v>
      </c>
      <c r="K48338">
        <v>16.5</v>
      </c>
      <c r="L48338" t="s">
        <v>16554</v>
      </c>
      <c r="M48338" t="s">
        <v>22</v>
      </c>
      <c r="N48338" t="s">
        <v>69</v>
      </c>
      <c r="O48338" t="s">
        <v>70</v>
      </c>
    </row>
    <row r="48339" spans="1:15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219</v>
      </c>
      <c r="E48339">
        <v>1</v>
      </c>
      <c r="F48339" s="7">
        <v>42367</v>
      </c>
      <c r="G48339" t="str">
        <f>TEXT(pizza_sales[[#This Row],[order_date]],"dddd")</f>
        <v>Tuesday</v>
      </c>
      <c r="H48339" t="s">
        <v>16478</v>
      </c>
      <c r="I48339">
        <f>HOUR(pizza_sales[[#This Row],[order_time]])</f>
        <v>13</v>
      </c>
      <c r="J48339">
        <v>12.75</v>
      </c>
      <c r="K48339">
        <v>12.75</v>
      </c>
      <c r="L48339" t="s">
        <v>16555</v>
      </c>
      <c r="M48339" t="s">
        <v>33</v>
      </c>
      <c r="N48339" t="s">
        <v>34</v>
      </c>
      <c r="O48339" t="s">
        <v>35</v>
      </c>
    </row>
    <row r="48340" spans="1:15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73</v>
      </c>
      <c r="E48340">
        <v>1</v>
      </c>
      <c r="F48340" s="7">
        <v>42367</v>
      </c>
      <c r="G48340" t="str">
        <f>TEXT(pizza_sales[[#This Row],[order_date]],"dddd")</f>
        <v>Tuesday</v>
      </c>
      <c r="H48340" t="s">
        <v>7472</v>
      </c>
      <c r="I48340">
        <f>HOUR(pizza_sales[[#This Row],[order_time]])</f>
        <v>13</v>
      </c>
      <c r="J48340">
        <v>16.75</v>
      </c>
      <c r="K48340">
        <v>16.75</v>
      </c>
      <c r="L48340" t="s">
        <v>16554</v>
      </c>
      <c r="M48340" t="s">
        <v>33</v>
      </c>
      <c r="N48340" t="s">
        <v>149</v>
      </c>
      <c r="O48340" t="s">
        <v>150</v>
      </c>
    </row>
    <row r="48341" spans="1:15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1</v>
      </c>
      <c r="E48341">
        <v>1</v>
      </c>
      <c r="F48341" s="7">
        <v>42367</v>
      </c>
      <c r="G48341" t="str">
        <f>TEXT(pizza_sales[[#This Row],[order_date]],"dddd")</f>
        <v>Tuesday</v>
      </c>
      <c r="H48341" t="s">
        <v>16479</v>
      </c>
      <c r="I48341">
        <f>HOUR(pizza_sales[[#This Row],[order_time]])</f>
        <v>14</v>
      </c>
      <c r="J48341">
        <v>18.5</v>
      </c>
      <c r="K48341">
        <v>18.5</v>
      </c>
      <c r="L48341" t="s">
        <v>16553</v>
      </c>
      <c r="M48341" t="s">
        <v>22</v>
      </c>
      <c r="N48341" t="s">
        <v>23</v>
      </c>
      <c r="O48341" t="s">
        <v>24</v>
      </c>
    </row>
    <row r="48342" spans="1:15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45</v>
      </c>
      <c r="E48342">
        <v>1</v>
      </c>
      <c r="F48342" s="7">
        <v>42367</v>
      </c>
      <c r="G48342" t="str">
        <f>TEXT(pizza_sales[[#This Row],[order_date]],"dddd")</f>
        <v>Tuesday</v>
      </c>
      <c r="H48342" t="s">
        <v>16479</v>
      </c>
      <c r="I48342">
        <f>HOUR(pizza_sales[[#This Row],[order_time]])</f>
        <v>14</v>
      </c>
      <c r="J48342">
        <v>20.25</v>
      </c>
      <c r="K48342">
        <v>20.25</v>
      </c>
      <c r="L48342" t="s">
        <v>16553</v>
      </c>
      <c r="M48342" t="s">
        <v>22</v>
      </c>
      <c r="N48342" t="s">
        <v>72</v>
      </c>
      <c r="O48342" t="s">
        <v>73</v>
      </c>
    </row>
    <row r="48343" spans="1:15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81</v>
      </c>
      <c r="E48343">
        <v>1</v>
      </c>
      <c r="F48343" s="7">
        <v>42367</v>
      </c>
      <c r="G48343" t="str">
        <f>TEXT(pizza_sales[[#This Row],[order_date]],"dddd")</f>
        <v>Tuesday</v>
      </c>
      <c r="H48343" t="s">
        <v>16480</v>
      </c>
      <c r="I48343">
        <f>HOUR(pizza_sales[[#This Row],[order_time]])</f>
        <v>15</v>
      </c>
      <c r="J48343">
        <v>20.5</v>
      </c>
      <c r="K48343">
        <v>20.5</v>
      </c>
      <c r="L48343" t="s">
        <v>16553</v>
      </c>
      <c r="M48343" t="s">
        <v>14</v>
      </c>
      <c r="N48343" t="s">
        <v>19</v>
      </c>
      <c r="O48343" t="s">
        <v>20</v>
      </c>
    </row>
    <row r="48344" spans="1:15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94</v>
      </c>
      <c r="E48344">
        <v>1</v>
      </c>
      <c r="F48344" s="7">
        <v>42367</v>
      </c>
      <c r="G48344" t="str">
        <f>TEXT(pizza_sales[[#This Row],[order_date]],"dddd")</f>
        <v>Tuesday</v>
      </c>
      <c r="H48344" t="s">
        <v>16480</v>
      </c>
      <c r="I48344">
        <f>HOUR(pizza_sales[[#This Row],[order_time]])</f>
        <v>15</v>
      </c>
      <c r="J48344">
        <v>16.5</v>
      </c>
      <c r="K48344">
        <v>16.5</v>
      </c>
      <c r="L48344" t="s">
        <v>16554</v>
      </c>
      <c r="M48344" t="s">
        <v>26</v>
      </c>
      <c r="N48344" t="s">
        <v>39</v>
      </c>
      <c r="O48344" t="s">
        <v>40</v>
      </c>
    </row>
    <row r="48345" spans="1:15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29</v>
      </c>
      <c r="E48345">
        <v>1</v>
      </c>
      <c r="F48345" s="7">
        <v>42367</v>
      </c>
      <c r="G48345" t="str">
        <f>TEXT(pizza_sales[[#This Row],[order_date]],"dddd")</f>
        <v>Tuesday</v>
      </c>
      <c r="H48345" t="s">
        <v>16480</v>
      </c>
      <c r="I48345">
        <f>HOUR(pizza_sales[[#This Row],[order_time]])</f>
        <v>15</v>
      </c>
      <c r="J48345">
        <v>20.25</v>
      </c>
      <c r="K48345">
        <v>20.25</v>
      </c>
      <c r="L48345" t="s">
        <v>16553</v>
      </c>
      <c r="M48345" t="s">
        <v>26</v>
      </c>
      <c r="N48345" t="s">
        <v>130</v>
      </c>
      <c r="O48345" t="s">
        <v>131</v>
      </c>
    </row>
    <row r="48346" spans="1:15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85</v>
      </c>
      <c r="E48346">
        <v>1</v>
      </c>
      <c r="F48346" s="7">
        <v>42367</v>
      </c>
      <c r="G48346" t="str">
        <f>TEXT(pizza_sales[[#This Row],[order_date]],"dddd")</f>
        <v>Tuesday</v>
      </c>
      <c r="H48346" t="s">
        <v>16481</v>
      </c>
      <c r="I48346">
        <f>HOUR(pizza_sales[[#This Row],[order_time]])</f>
        <v>16</v>
      </c>
      <c r="J48346">
        <v>15.25</v>
      </c>
      <c r="K48346">
        <v>15.25</v>
      </c>
      <c r="L48346" t="s">
        <v>16553</v>
      </c>
      <c r="M48346" t="s">
        <v>14</v>
      </c>
      <c r="N48346" t="s">
        <v>86</v>
      </c>
      <c r="O48346" t="s">
        <v>87</v>
      </c>
    </row>
    <row r="48347" spans="1:15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94</v>
      </c>
      <c r="E48347">
        <v>1</v>
      </c>
      <c r="F48347" s="7">
        <v>42367</v>
      </c>
      <c r="G48347" t="str">
        <f>TEXT(pizza_sales[[#This Row],[order_date]],"dddd")</f>
        <v>Tuesday</v>
      </c>
      <c r="H48347" t="s">
        <v>16481</v>
      </c>
      <c r="I48347">
        <f>HOUR(pizza_sales[[#This Row],[order_time]])</f>
        <v>16</v>
      </c>
      <c r="J48347">
        <v>16.5</v>
      </c>
      <c r="K48347">
        <v>16.5</v>
      </c>
      <c r="L48347" t="s">
        <v>16554</v>
      </c>
      <c r="M48347" t="s">
        <v>26</v>
      </c>
      <c r="N48347" t="s">
        <v>39</v>
      </c>
      <c r="O48347" t="s">
        <v>40</v>
      </c>
    </row>
    <row r="48348" spans="1:15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35</v>
      </c>
      <c r="E48348">
        <v>1</v>
      </c>
      <c r="F48348" s="7">
        <v>42367</v>
      </c>
      <c r="G48348" t="str">
        <f>TEXT(pizza_sales[[#This Row],[order_date]],"dddd")</f>
        <v>Tuesday</v>
      </c>
      <c r="H48348" t="s">
        <v>16482</v>
      </c>
      <c r="I48348">
        <f>HOUR(pizza_sales[[#This Row],[order_time]])</f>
        <v>16</v>
      </c>
      <c r="J48348">
        <v>16</v>
      </c>
      <c r="K48348">
        <v>16</v>
      </c>
      <c r="L48348" t="s">
        <v>16554</v>
      </c>
      <c r="M48348" t="s">
        <v>14</v>
      </c>
      <c r="N48348" t="s">
        <v>61</v>
      </c>
      <c r="O48348" t="s">
        <v>62</v>
      </c>
    </row>
    <row r="48349" spans="1:15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38</v>
      </c>
      <c r="E48349">
        <v>1</v>
      </c>
      <c r="F48349" s="7">
        <v>42367</v>
      </c>
      <c r="G48349" t="str">
        <f>TEXT(pizza_sales[[#This Row],[order_date]],"dddd")</f>
        <v>Tuesday</v>
      </c>
      <c r="H48349" t="s">
        <v>7364</v>
      </c>
      <c r="I48349">
        <f>HOUR(pizza_sales[[#This Row],[order_time]])</f>
        <v>16</v>
      </c>
      <c r="J48349">
        <v>16.75</v>
      </c>
      <c r="K48349">
        <v>16.75</v>
      </c>
      <c r="L48349" t="s">
        <v>16554</v>
      </c>
      <c r="M48349" t="s">
        <v>33</v>
      </c>
      <c r="N48349" t="s">
        <v>45</v>
      </c>
      <c r="O48349" t="s">
        <v>46</v>
      </c>
    </row>
    <row r="48350" spans="1:15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17</v>
      </c>
      <c r="E48350">
        <v>1</v>
      </c>
      <c r="F48350" s="7">
        <v>42367</v>
      </c>
      <c r="G48350" t="str">
        <f>TEXT(pizza_sales[[#This Row],[order_date]],"dddd")</f>
        <v>Tuesday</v>
      </c>
      <c r="H48350" t="s">
        <v>7364</v>
      </c>
      <c r="I48350">
        <f>HOUR(pizza_sales[[#This Row],[order_time]])</f>
        <v>16</v>
      </c>
      <c r="J48350">
        <v>16</v>
      </c>
      <c r="K48350">
        <v>16</v>
      </c>
      <c r="L48350" t="s">
        <v>16554</v>
      </c>
      <c r="M48350" t="s">
        <v>22</v>
      </c>
      <c r="N48350" t="s">
        <v>118</v>
      </c>
      <c r="O48350" t="s">
        <v>119</v>
      </c>
    </row>
    <row r="48351" spans="1:15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02</v>
      </c>
      <c r="E48351">
        <v>1</v>
      </c>
      <c r="F48351" s="7">
        <v>42367</v>
      </c>
      <c r="G48351" t="str">
        <f>TEXT(pizza_sales[[#This Row],[order_date]],"dddd")</f>
        <v>Tuesday</v>
      </c>
      <c r="H48351" t="s">
        <v>16483</v>
      </c>
      <c r="I48351">
        <f>HOUR(pizza_sales[[#This Row],[order_time]])</f>
        <v>17</v>
      </c>
      <c r="J48351">
        <v>17.95</v>
      </c>
      <c r="K48351">
        <v>17.95</v>
      </c>
      <c r="L48351" t="s">
        <v>16553</v>
      </c>
      <c r="M48351" t="s">
        <v>22</v>
      </c>
      <c r="N48351" t="s">
        <v>104</v>
      </c>
      <c r="O48351" t="s">
        <v>105</v>
      </c>
    </row>
    <row r="48352" spans="1:15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60</v>
      </c>
      <c r="E48352">
        <v>1</v>
      </c>
      <c r="F48352" s="7">
        <v>42367</v>
      </c>
      <c r="G48352" t="str">
        <f>TEXT(pizza_sales[[#This Row],[order_date]],"dddd")</f>
        <v>Tuesday</v>
      </c>
      <c r="H48352" t="s">
        <v>16483</v>
      </c>
      <c r="I48352">
        <f>HOUR(pizza_sales[[#This Row],[order_time]])</f>
        <v>17</v>
      </c>
      <c r="J48352">
        <v>20.5</v>
      </c>
      <c r="K48352">
        <v>20.5</v>
      </c>
      <c r="L48352" t="s">
        <v>16553</v>
      </c>
      <c r="M48352" t="s">
        <v>14</v>
      </c>
      <c r="N48352" t="s">
        <v>61</v>
      </c>
      <c r="O48352" t="s">
        <v>62</v>
      </c>
    </row>
    <row r="48353" spans="1:15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54</v>
      </c>
      <c r="E48353">
        <v>1</v>
      </c>
      <c r="F48353" s="7">
        <v>42367</v>
      </c>
      <c r="G48353" t="str">
        <f>TEXT(pizza_sales[[#This Row],[order_date]],"dddd")</f>
        <v>Tuesday</v>
      </c>
      <c r="H48353" t="s">
        <v>16483</v>
      </c>
      <c r="I48353">
        <f>HOUR(pizza_sales[[#This Row],[order_time]])</f>
        <v>17</v>
      </c>
      <c r="J48353">
        <v>9.75</v>
      </c>
      <c r="K48353">
        <v>9.75</v>
      </c>
      <c r="L48353" t="s">
        <v>16555</v>
      </c>
      <c r="M48353" t="s">
        <v>14</v>
      </c>
      <c r="N48353" t="s">
        <v>86</v>
      </c>
      <c r="O48353" t="s">
        <v>87</v>
      </c>
    </row>
    <row r="48354" spans="1:15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95</v>
      </c>
      <c r="E48354">
        <v>1</v>
      </c>
      <c r="F48354" s="7">
        <v>42367</v>
      </c>
      <c r="G48354" t="str">
        <f>TEXT(pizza_sales[[#This Row],[order_date]],"dddd")</f>
        <v>Tuesday</v>
      </c>
      <c r="H48354" t="s">
        <v>9511</v>
      </c>
      <c r="I48354">
        <f>HOUR(pizza_sales[[#This Row],[order_time]])</f>
        <v>17</v>
      </c>
      <c r="J48354">
        <v>12</v>
      </c>
      <c r="K48354">
        <v>12</v>
      </c>
      <c r="L48354" t="s">
        <v>16555</v>
      </c>
      <c r="M48354" t="s">
        <v>14</v>
      </c>
      <c r="N48354" t="s">
        <v>97</v>
      </c>
      <c r="O48354" t="s">
        <v>98</v>
      </c>
    </row>
    <row r="48355" spans="1:15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99</v>
      </c>
      <c r="E48355">
        <v>1</v>
      </c>
      <c r="F48355" s="7">
        <v>42367</v>
      </c>
      <c r="G48355" t="str">
        <f>TEXT(pizza_sales[[#This Row],[order_date]],"dddd")</f>
        <v>Tuesday</v>
      </c>
      <c r="H48355" t="s">
        <v>9511</v>
      </c>
      <c r="I48355">
        <f>HOUR(pizza_sales[[#This Row],[order_time]])</f>
        <v>17</v>
      </c>
      <c r="J48355">
        <v>20.75</v>
      </c>
      <c r="K48355">
        <v>20.75</v>
      </c>
      <c r="L48355" t="s">
        <v>16553</v>
      </c>
      <c r="M48355" t="s">
        <v>26</v>
      </c>
      <c r="N48355" t="s">
        <v>100</v>
      </c>
      <c r="O48355" t="s">
        <v>101</v>
      </c>
    </row>
    <row r="48356" spans="1:15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106</v>
      </c>
      <c r="E48356">
        <v>1</v>
      </c>
      <c r="F48356" s="7">
        <v>42367</v>
      </c>
      <c r="G48356" t="str">
        <f>TEXT(pizza_sales[[#This Row],[order_date]],"dddd")</f>
        <v>Tuesday</v>
      </c>
      <c r="H48356" t="s">
        <v>16484</v>
      </c>
      <c r="I48356">
        <f>HOUR(pizza_sales[[#This Row],[order_time]])</f>
        <v>18</v>
      </c>
      <c r="J48356">
        <v>12</v>
      </c>
      <c r="K48356">
        <v>12</v>
      </c>
      <c r="L48356" t="s">
        <v>16555</v>
      </c>
      <c r="M48356" t="s">
        <v>14</v>
      </c>
      <c r="N48356" t="s">
        <v>107</v>
      </c>
      <c r="O48356" t="s">
        <v>108</v>
      </c>
    </row>
    <row r="48357" spans="1:15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89</v>
      </c>
      <c r="E48357">
        <v>1</v>
      </c>
      <c r="F48357" s="7">
        <v>42367</v>
      </c>
      <c r="G48357" t="str">
        <f>TEXT(pizza_sales[[#This Row],[order_date]],"dddd")</f>
        <v>Tuesday</v>
      </c>
      <c r="H48357" t="s">
        <v>3260</v>
      </c>
      <c r="I48357">
        <f>HOUR(pizza_sales[[#This Row],[order_time]])</f>
        <v>18</v>
      </c>
      <c r="J48357">
        <v>16.5</v>
      </c>
      <c r="K48357">
        <v>16.5</v>
      </c>
      <c r="L48357" t="s">
        <v>16553</v>
      </c>
      <c r="M48357" t="s">
        <v>14</v>
      </c>
      <c r="N48357" t="s">
        <v>15</v>
      </c>
      <c r="O48357" t="s">
        <v>16</v>
      </c>
    </row>
    <row r="48358" spans="1:15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438</v>
      </c>
      <c r="E48358">
        <v>1</v>
      </c>
      <c r="F48358" s="7">
        <v>42367</v>
      </c>
      <c r="G48358" t="str">
        <f>TEXT(pizza_sales[[#This Row],[order_date]],"dddd")</f>
        <v>Tuesday</v>
      </c>
      <c r="H48358" t="s">
        <v>3260</v>
      </c>
      <c r="I48358">
        <f>HOUR(pizza_sales[[#This Row],[order_time]])</f>
        <v>18</v>
      </c>
      <c r="J48358">
        <v>16.5</v>
      </c>
      <c r="K48358">
        <v>16.5</v>
      </c>
      <c r="L48358" t="s">
        <v>16554</v>
      </c>
      <c r="M48358" t="s">
        <v>26</v>
      </c>
      <c r="N48358" t="s">
        <v>100</v>
      </c>
      <c r="O48358" t="s">
        <v>101</v>
      </c>
    </row>
    <row r="48359" spans="1:15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7">
        <v>42367</v>
      </c>
      <c r="G48359" t="str">
        <f>TEXT(pizza_sales[[#This Row],[order_date]],"dddd")</f>
        <v>Tuesday</v>
      </c>
      <c r="H48359" t="s">
        <v>3260</v>
      </c>
      <c r="I48359">
        <f>HOUR(pizza_sales[[#This Row],[order_time]])</f>
        <v>18</v>
      </c>
      <c r="J48359">
        <v>20.75</v>
      </c>
      <c r="K48359">
        <v>20.75</v>
      </c>
      <c r="L48359" t="s">
        <v>16553</v>
      </c>
      <c r="M48359" t="s">
        <v>33</v>
      </c>
      <c r="N48359" t="s">
        <v>34</v>
      </c>
      <c r="O48359" t="s">
        <v>35</v>
      </c>
    </row>
    <row r="48360" spans="1:15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95</v>
      </c>
      <c r="E48360">
        <v>1</v>
      </c>
      <c r="F48360" s="7">
        <v>42367</v>
      </c>
      <c r="G48360" t="str">
        <f>TEXT(pizza_sales[[#This Row],[order_date]],"dddd")</f>
        <v>Tuesday</v>
      </c>
      <c r="H48360" t="s">
        <v>8129</v>
      </c>
      <c r="I48360">
        <f>HOUR(pizza_sales[[#This Row],[order_time]])</f>
        <v>18</v>
      </c>
      <c r="J48360">
        <v>12</v>
      </c>
      <c r="K48360">
        <v>12</v>
      </c>
      <c r="L48360" t="s">
        <v>16555</v>
      </c>
      <c r="M48360" t="s">
        <v>14</v>
      </c>
      <c r="N48360" t="s">
        <v>97</v>
      </c>
      <c r="O48360" t="s">
        <v>98</v>
      </c>
    </row>
    <row r="48361" spans="1:15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84</v>
      </c>
      <c r="E48361">
        <v>1</v>
      </c>
      <c r="F48361" s="7">
        <v>42367</v>
      </c>
      <c r="G48361" t="str">
        <f>TEXT(pizza_sales[[#This Row],[order_date]],"dddd")</f>
        <v>Tuesday</v>
      </c>
      <c r="H48361" t="s">
        <v>8129</v>
      </c>
      <c r="I48361">
        <f>HOUR(pizza_sales[[#This Row],[order_time]])</f>
        <v>18</v>
      </c>
      <c r="J48361">
        <v>16.75</v>
      </c>
      <c r="K48361">
        <v>16.75</v>
      </c>
      <c r="L48361" t="s">
        <v>16554</v>
      </c>
      <c r="M48361" t="s">
        <v>33</v>
      </c>
      <c r="N48361" t="s">
        <v>82</v>
      </c>
      <c r="O48361" t="s">
        <v>83</v>
      </c>
    </row>
    <row r="48362" spans="1:15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76</v>
      </c>
      <c r="E48362">
        <v>1</v>
      </c>
      <c r="F48362" s="7">
        <v>42367</v>
      </c>
      <c r="G48362" t="str">
        <f>TEXT(pizza_sales[[#This Row],[order_date]],"dddd")</f>
        <v>Tuesday</v>
      </c>
      <c r="H48362" t="s">
        <v>8129</v>
      </c>
      <c r="I48362">
        <f>HOUR(pizza_sales[[#This Row],[order_time]])</f>
        <v>18</v>
      </c>
      <c r="J48362">
        <v>20.75</v>
      </c>
      <c r="K48362">
        <v>20.75</v>
      </c>
      <c r="L48362" t="s">
        <v>16553</v>
      </c>
      <c r="M48362" t="s">
        <v>33</v>
      </c>
      <c r="N48362" t="s">
        <v>77</v>
      </c>
      <c r="O48362" t="s">
        <v>78</v>
      </c>
    </row>
    <row r="48363" spans="1:15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7">
        <v>42367</v>
      </c>
      <c r="G48363" t="str">
        <f>TEXT(pizza_sales[[#This Row],[order_date]],"dddd")</f>
        <v>Tuesday</v>
      </c>
      <c r="H48363" t="s">
        <v>8129</v>
      </c>
      <c r="I48363">
        <f>HOUR(pizza_sales[[#This Row],[order_time]])</f>
        <v>18</v>
      </c>
      <c r="J48363">
        <v>20.75</v>
      </c>
      <c r="K48363">
        <v>20.75</v>
      </c>
      <c r="L48363" t="s">
        <v>16553</v>
      </c>
      <c r="M48363" t="s">
        <v>33</v>
      </c>
      <c r="N48363" t="s">
        <v>34</v>
      </c>
      <c r="O48363" t="s">
        <v>35</v>
      </c>
    </row>
    <row r="48364" spans="1:15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75</v>
      </c>
      <c r="E48364">
        <v>1</v>
      </c>
      <c r="F48364" s="7">
        <v>42367</v>
      </c>
      <c r="G48364" t="str">
        <f>TEXT(pizza_sales[[#This Row],[order_date]],"dddd")</f>
        <v>Tuesday</v>
      </c>
      <c r="H48364" t="s">
        <v>16485</v>
      </c>
      <c r="I48364">
        <f>HOUR(pizza_sales[[#This Row],[order_time]])</f>
        <v>19</v>
      </c>
      <c r="J48364">
        <v>20.75</v>
      </c>
      <c r="K48364">
        <v>20.75</v>
      </c>
      <c r="L48364" t="s">
        <v>16553</v>
      </c>
      <c r="M48364" t="s">
        <v>26</v>
      </c>
      <c r="N48364" t="s">
        <v>121</v>
      </c>
      <c r="O48364" t="s">
        <v>122</v>
      </c>
    </row>
    <row r="48365" spans="1:15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7</v>
      </c>
      <c r="E48365">
        <v>1</v>
      </c>
      <c r="F48365" s="7">
        <v>42367</v>
      </c>
      <c r="G48365" t="str">
        <f>TEXT(pizza_sales[[#This Row],[order_date]],"dddd")</f>
        <v>Tuesday</v>
      </c>
      <c r="H48365" t="s">
        <v>16485</v>
      </c>
      <c r="I48365">
        <f>HOUR(pizza_sales[[#This Row],[order_time]])</f>
        <v>19</v>
      </c>
      <c r="J48365">
        <v>12</v>
      </c>
      <c r="K48365">
        <v>12</v>
      </c>
      <c r="L48365" t="s">
        <v>16555</v>
      </c>
      <c r="M48365" t="s">
        <v>14</v>
      </c>
      <c r="N48365" t="s">
        <v>48</v>
      </c>
      <c r="O48365" t="s">
        <v>49</v>
      </c>
    </row>
    <row r="48366" spans="1:15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95</v>
      </c>
      <c r="E48366">
        <v>2</v>
      </c>
      <c r="F48366" s="7">
        <v>42367</v>
      </c>
      <c r="G48366" t="str">
        <f>TEXT(pizza_sales[[#This Row],[order_date]],"dddd")</f>
        <v>Tuesday</v>
      </c>
      <c r="H48366" t="s">
        <v>16486</v>
      </c>
      <c r="I48366">
        <f>HOUR(pizza_sales[[#This Row],[order_time]])</f>
        <v>19</v>
      </c>
      <c r="J48366">
        <v>12</v>
      </c>
      <c r="K48366">
        <v>24</v>
      </c>
      <c r="L48366" t="s">
        <v>16555</v>
      </c>
      <c r="M48366" t="s">
        <v>14</v>
      </c>
      <c r="N48366" t="s">
        <v>97</v>
      </c>
      <c r="O48366" t="s">
        <v>98</v>
      </c>
    </row>
    <row r="48367" spans="1:15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7</v>
      </c>
      <c r="E48367">
        <v>1</v>
      </c>
      <c r="F48367" s="7">
        <v>42367</v>
      </c>
      <c r="G48367" t="str">
        <f>TEXT(pizza_sales[[#This Row],[order_date]],"dddd")</f>
        <v>Tuesday</v>
      </c>
      <c r="H48367" t="s">
        <v>16486</v>
      </c>
      <c r="I48367">
        <f>HOUR(pizza_sales[[#This Row],[order_time]])</f>
        <v>19</v>
      </c>
      <c r="J48367">
        <v>12</v>
      </c>
      <c r="K48367">
        <v>12</v>
      </c>
      <c r="L48367" t="s">
        <v>16555</v>
      </c>
      <c r="M48367" t="s">
        <v>22</v>
      </c>
      <c r="N48367" t="s">
        <v>58</v>
      </c>
      <c r="O48367" t="s">
        <v>59</v>
      </c>
    </row>
    <row r="48368" spans="1:15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8</v>
      </c>
      <c r="E48368">
        <v>1</v>
      </c>
      <c r="F48368" s="7">
        <v>42367</v>
      </c>
      <c r="G48368" t="str">
        <f>TEXT(pizza_sales[[#This Row],[order_date]],"dddd")</f>
        <v>Tuesday</v>
      </c>
      <c r="H48368" t="s">
        <v>16486</v>
      </c>
      <c r="I48368">
        <f>HOUR(pizza_sales[[#This Row],[order_time]])</f>
        <v>19</v>
      </c>
      <c r="J48368">
        <v>20.75</v>
      </c>
      <c r="K48368">
        <v>20.75</v>
      </c>
      <c r="L48368" t="s">
        <v>16553</v>
      </c>
      <c r="M48368" t="s">
        <v>22</v>
      </c>
      <c r="N48368" t="s">
        <v>69</v>
      </c>
      <c r="O48368" t="s">
        <v>70</v>
      </c>
    </row>
    <row r="48369" spans="1:15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38</v>
      </c>
      <c r="E48369">
        <v>1</v>
      </c>
      <c r="F48369" s="7">
        <v>42367</v>
      </c>
      <c r="G48369" t="str">
        <f>TEXT(pizza_sales[[#This Row],[order_date]],"dddd")</f>
        <v>Tuesday</v>
      </c>
      <c r="H48369" t="s">
        <v>16487</v>
      </c>
      <c r="I48369">
        <f>HOUR(pizza_sales[[#This Row],[order_time]])</f>
        <v>19</v>
      </c>
      <c r="J48369">
        <v>16.75</v>
      </c>
      <c r="K48369">
        <v>16.75</v>
      </c>
      <c r="L48369" t="s">
        <v>16554</v>
      </c>
      <c r="M48369" t="s">
        <v>33</v>
      </c>
      <c r="N48369" t="s">
        <v>45</v>
      </c>
      <c r="O48369" t="s">
        <v>46</v>
      </c>
    </row>
    <row r="48370" spans="1:15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54</v>
      </c>
      <c r="E48370">
        <v>1</v>
      </c>
      <c r="F48370" s="7">
        <v>42367</v>
      </c>
      <c r="G48370" t="str">
        <f>TEXT(pizza_sales[[#This Row],[order_date]],"dddd")</f>
        <v>Tuesday</v>
      </c>
      <c r="H48370" t="s">
        <v>16487</v>
      </c>
      <c r="I48370">
        <f>HOUR(pizza_sales[[#This Row],[order_time]])</f>
        <v>19</v>
      </c>
      <c r="J48370">
        <v>9.75</v>
      </c>
      <c r="K48370">
        <v>9.75</v>
      </c>
      <c r="L48370" t="s">
        <v>16555</v>
      </c>
      <c r="M48370" t="s">
        <v>14</v>
      </c>
      <c r="N48370" t="s">
        <v>86</v>
      </c>
      <c r="O48370" t="s">
        <v>87</v>
      </c>
    </row>
    <row r="48371" spans="1:15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38</v>
      </c>
      <c r="E48371">
        <v>1</v>
      </c>
      <c r="F48371" s="7">
        <v>42367</v>
      </c>
      <c r="G48371" t="str">
        <f>TEXT(pizza_sales[[#This Row],[order_date]],"dddd")</f>
        <v>Tuesday</v>
      </c>
      <c r="H48371" t="s">
        <v>8187</v>
      </c>
      <c r="I48371">
        <f>HOUR(pizza_sales[[#This Row],[order_time]])</f>
        <v>21</v>
      </c>
      <c r="J48371">
        <v>16.75</v>
      </c>
      <c r="K48371">
        <v>16.75</v>
      </c>
      <c r="L48371" t="s">
        <v>16554</v>
      </c>
      <c r="M48371" t="s">
        <v>33</v>
      </c>
      <c r="N48371" t="s">
        <v>45</v>
      </c>
      <c r="O48371" t="s">
        <v>46</v>
      </c>
    </row>
    <row r="48372" spans="1:15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26</v>
      </c>
      <c r="E48372">
        <v>1</v>
      </c>
      <c r="F48372" s="7">
        <v>42367</v>
      </c>
      <c r="G48372" t="str">
        <f>TEXT(pizza_sales[[#This Row],[order_date]],"dddd")</f>
        <v>Tuesday</v>
      </c>
      <c r="H48372" t="s">
        <v>8187</v>
      </c>
      <c r="I48372">
        <f>HOUR(pizza_sales[[#This Row],[order_time]])</f>
        <v>21</v>
      </c>
      <c r="J48372">
        <v>20.5</v>
      </c>
      <c r="K48372">
        <v>20.5</v>
      </c>
      <c r="L48372" t="s">
        <v>16553</v>
      </c>
      <c r="M48372" t="s">
        <v>14</v>
      </c>
      <c r="N48372" t="s">
        <v>107</v>
      </c>
      <c r="O48372" t="s">
        <v>108</v>
      </c>
    </row>
    <row r="48373" spans="1:15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79</v>
      </c>
      <c r="E48373">
        <v>1</v>
      </c>
      <c r="F48373" s="7">
        <v>42367</v>
      </c>
      <c r="G48373" t="str">
        <f>TEXT(pizza_sales[[#This Row],[order_date]],"dddd")</f>
        <v>Tuesday</v>
      </c>
      <c r="H48373" t="s">
        <v>8187</v>
      </c>
      <c r="I48373">
        <f>HOUR(pizza_sales[[#This Row],[order_time]])</f>
        <v>21</v>
      </c>
      <c r="J48373">
        <v>16.75</v>
      </c>
      <c r="K48373">
        <v>16.75</v>
      </c>
      <c r="L48373" t="s">
        <v>16554</v>
      </c>
      <c r="M48373" t="s">
        <v>33</v>
      </c>
      <c r="N48373" t="s">
        <v>34</v>
      </c>
      <c r="O48373" t="s">
        <v>35</v>
      </c>
    </row>
    <row r="48374" spans="1:15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86</v>
      </c>
      <c r="E48374">
        <v>1</v>
      </c>
      <c r="F48374" s="7">
        <v>42367</v>
      </c>
      <c r="G48374" t="str">
        <f>TEXT(pizza_sales[[#This Row],[order_date]],"dddd")</f>
        <v>Tuesday</v>
      </c>
      <c r="H48374" t="s">
        <v>8187</v>
      </c>
      <c r="I48374">
        <f>HOUR(pizza_sales[[#This Row],[order_time]])</f>
        <v>21</v>
      </c>
      <c r="J48374">
        <v>25.5</v>
      </c>
      <c r="K48374">
        <v>25.5</v>
      </c>
      <c r="L48374" t="s">
        <v>16556</v>
      </c>
      <c r="M48374" t="s">
        <v>14</v>
      </c>
      <c r="N48374" t="s">
        <v>48</v>
      </c>
      <c r="O48374" t="s">
        <v>49</v>
      </c>
    </row>
    <row r="48375" spans="1:15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7">
        <v>42367</v>
      </c>
      <c r="G48375" t="str">
        <f>TEXT(pizza_sales[[#This Row],[order_date]],"dddd")</f>
        <v>Tuesday</v>
      </c>
      <c r="H48375" t="s">
        <v>16488</v>
      </c>
      <c r="I48375">
        <f>HOUR(pizza_sales[[#This Row],[order_time]])</f>
        <v>22</v>
      </c>
      <c r="J48375">
        <v>16.5</v>
      </c>
      <c r="K48375">
        <v>16.5</v>
      </c>
      <c r="L48375" t="s">
        <v>16554</v>
      </c>
      <c r="M48375" t="s">
        <v>26</v>
      </c>
      <c r="N48375" t="s">
        <v>27</v>
      </c>
      <c r="O48375" t="s">
        <v>28</v>
      </c>
    </row>
    <row r="48376" spans="1:15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54</v>
      </c>
      <c r="E48376">
        <v>1</v>
      </c>
      <c r="F48376" s="7">
        <v>42367</v>
      </c>
      <c r="G48376" t="str">
        <f>TEXT(pizza_sales[[#This Row],[order_date]],"dddd")</f>
        <v>Tuesday</v>
      </c>
      <c r="H48376" t="s">
        <v>16488</v>
      </c>
      <c r="I48376">
        <f>HOUR(pizza_sales[[#This Row],[order_time]])</f>
        <v>22</v>
      </c>
      <c r="J48376">
        <v>9.75</v>
      </c>
      <c r="K48376">
        <v>9.75</v>
      </c>
      <c r="L48376" t="s">
        <v>16555</v>
      </c>
      <c r="M48376" t="s">
        <v>14</v>
      </c>
      <c r="N48376" t="s">
        <v>86</v>
      </c>
      <c r="O48376" t="s">
        <v>87</v>
      </c>
    </row>
    <row r="48377" spans="1:15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102</v>
      </c>
      <c r="E48377">
        <v>1</v>
      </c>
      <c r="F48377" s="7">
        <v>42367</v>
      </c>
      <c r="G48377" t="str">
        <f>TEXT(pizza_sales[[#This Row],[order_date]],"dddd")</f>
        <v>Tuesday</v>
      </c>
      <c r="H48377" t="s">
        <v>15930</v>
      </c>
      <c r="I48377">
        <f>HOUR(pizza_sales[[#This Row],[order_time]])</f>
        <v>22</v>
      </c>
      <c r="J48377">
        <v>17.95</v>
      </c>
      <c r="K48377">
        <v>17.95</v>
      </c>
      <c r="L48377" t="s">
        <v>16553</v>
      </c>
      <c r="M48377" t="s">
        <v>22</v>
      </c>
      <c r="N48377" t="s">
        <v>104</v>
      </c>
      <c r="O48377" t="s">
        <v>105</v>
      </c>
    </row>
    <row r="48378" spans="1:15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71</v>
      </c>
      <c r="E48378">
        <v>1</v>
      </c>
      <c r="F48378" s="7">
        <v>42368</v>
      </c>
      <c r="G48378" t="str">
        <f>TEXT(pizza_sales[[#This Row],[order_date]],"dddd")</f>
        <v>Wednesday</v>
      </c>
      <c r="H48378" t="s">
        <v>16489</v>
      </c>
      <c r="I48378">
        <f>HOUR(pizza_sales[[#This Row],[order_time]])</f>
        <v>11</v>
      </c>
      <c r="J48378">
        <v>12</v>
      </c>
      <c r="K48378">
        <v>12</v>
      </c>
      <c r="L48378" t="s">
        <v>16555</v>
      </c>
      <c r="M48378" t="s">
        <v>22</v>
      </c>
      <c r="N48378" t="s">
        <v>72</v>
      </c>
      <c r="O48378" t="s">
        <v>73</v>
      </c>
    </row>
    <row r="48379" spans="1:15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95</v>
      </c>
      <c r="E48379">
        <v>1</v>
      </c>
      <c r="F48379" s="7">
        <v>42368</v>
      </c>
      <c r="G48379" t="str">
        <f>TEXT(pizza_sales[[#This Row],[order_date]],"dddd")</f>
        <v>Wednesday</v>
      </c>
      <c r="H48379" t="s">
        <v>16490</v>
      </c>
      <c r="I48379">
        <f>HOUR(pizza_sales[[#This Row],[order_time]])</f>
        <v>11</v>
      </c>
      <c r="J48379">
        <v>12</v>
      </c>
      <c r="K48379">
        <v>12</v>
      </c>
      <c r="L48379" t="s">
        <v>16555</v>
      </c>
      <c r="M48379" t="s">
        <v>14</v>
      </c>
      <c r="N48379" t="s">
        <v>97</v>
      </c>
      <c r="O48379" t="s">
        <v>98</v>
      </c>
    </row>
    <row r="48380" spans="1:15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7</v>
      </c>
      <c r="E48380">
        <v>1</v>
      </c>
      <c r="F48380" s="7">
        <v>42368</v>
      </c>
      <c r="G48380" t="str">
        <f>TEXT(pizza_sales[[#This Row],[order_date]],"dddd")</f>
        <v>Wednesday</v>
      </c>
      <c r="H48380" t="s">
        <v>10703</v>
      </c>
      <c r="I48380">
        <f>HOUR(pizza_sales[[#This Row],[order_time]])</f>
        <v>11</v>
      </c>
      <c r="J48380">
        <v>12</v>
      </c>
      <c r="K48380">
        <v>12</v>
      </c>
      <c r="L48380" t="s">
        <v>16555</v>
      </c>
      <c r="M48380" t="s">
        <v>22</v>
      </c>
      <c r="N48380" t="s">
        <v>58</v>
      </c>
      <c r="O48380" t="s">
        <v>59</v>
      </c>
    </row>
    <row r="48381" spans="1:15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66</v>
      </c>
      <c r="E48381">
        <v>1</v>
      </c>
      <c r="F48381" s="7">
        <v>42368</v>
      </c>
      <c r="G48381" t="str">
        <f>TEXT(pizza_sales[[#This Row],[order_date]],"dddd")</f>
        <v>Wednesday</v>
      </c>
      <c r="H48381" t="s">
        <v>10703</v>
      </c>
      <c r="I48381">
        <f>HOUR(pizza_sales[[#This Row],[order_time]])</f>
        <v>11</v>
      </c>
      <c r="J48381">
        <v>10.5</v>
      </c>
      <c r="K48381">
        <v>10.5</v>
      </c>
      <c r="L48381" t="s">
        <v>16555</v>
      </c>
      <c r="M48381" t="s">
        <v>14</v>
      </c>
      <c r="N48381" t="s">
        <v>15</v>
      </c>
      <c r="O48381" t="s">
        <v>16</v>
      </c>
    </row>
    <row r="48382" spans="1:15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72</v>
      </c>
      <c r="E48382">
        <v>1</v>
      </c>
      <c r="F48382" s="7">
        <v>42368</v>
      </c>
      <c r="G48382" t="str">
        <f>TEXT(pizza_sales[[#This Row],[order_date]],"dddd")</f>
        <v>Wednesday</v>
      </c>
      <c r="H48382" t="s">
        <v>10703</v>
      </c>
      <c r="I48382">
        <f>HOUR(pizza_sales[[#This Row],[order_time]])</f>
        <v>11</v>
      </c>
      <c r="J48382">
        <v>16.5</v>
      </c>
      <c r="K48382">
        <v>16.5</v>
      </c>
      <c r="L48382" t="s">
        <v>16554</v>
      </c>
      <c r="M48382" t="s">
        <v>26</v>
      </c>
      <c r="N48382" t="s">
        <v>121</v>
      </c>
      <c r="O48382" t="s">
        <v>122</v>
      </c>
    </row>
    <row r="48383" spans="1:15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7">
        <v>42368</v>
      </c>
      <c r="G48383" t="str">
        <f>TEXT(pizza_sales[[#This Row],[order_date]],"dddd")</f>
        <v>Wednesday</v>
      </c>
      <c r="H48383" t="s">
        <v>10703</v>
      </c>
      <c r="I48383">
        <f>HOUR(pizza_sales[[#This Row],[order_time]])</f>
        <v>11</v>
      </c>
      <c r="J48383">
        <v>20.75</v>
      </c>
      <c r="K48383">
        <v>20.75</v>
      </c>
      <c r="L48383" t="s">
        <v>16553</v>
      </c>
      <c r="M48383" t="s">
        <v>33</v>
      </c>
      <c r="N48383" t="s">
        <v>34</v>
      </c>
      <c r="O48383" t="s">
        <v>35</v>
      </c>
    </row>
    <row r="48384" spans="1:15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38</v>
      </c>
      <c r="E48384">
        <v>2</v>
      </c>
      <c r="F48384" s="7">
        <v>42368</v>
      </c>
      <c r="G48384" t="str">
        <f>TEXT(pizza_sales[[#This Row],[order_date]],"dddd")</f>
        <v>Wednesday</v>
      </c>
      <c r="H48384" t="s">
        <v>16491</v>
      </c>
      <c r="I48384">
        <f>HOUR(pizza_sales[[#This Row],[order_time]])</f>
        <v>11</v>
      </c>
      <c r="J48384">
        <v>16.75</v>
      </c>
      <c r="K48384">
        <v>33.5</v>
      </c>
      <c r="L48384" t="s">
        <v>16554</v>
      </c>
      <c r="M48384" t="s">
        <v>33</v>
      </c>
      <c r="N48384" t="s">
        <v>45</v>
      </c>
      <c r="O48384" t="s">
        <v>46</v>
      </c>
    </row>
    <row r="48385" spans="1:15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95</v>
      </c>
      <c r="E48385">
        <v>2</v>
      </c>
      <c r="F48385" s="7">
        <v>42368</v>
      </c>
      <c r="G48385" t="str">
        <f>TEXT(pizza_sales[[#This Row],[order_date]],"dddd")</f>
        <v>Wednesday</v>
      </c>
      <c r="H48385" t="s">
        <v>16491</v>
      </c>
      <c r="I48385">
        <f>HOUR(pizza_sales[[#This Row],[order_time]])</f>
        <v>11</v>
      </c>
      <c r="J48385">
        <v>12</v>
      </c>
      <c r="K48385">
        <v>24</v>
      </c>
      <c r="L48385" t="s">
        <v>16555</v>
      </c>
      <c r="M48385" t="s">
        <v>14</v>
      </c>
      <c r="N48385" t="s">
        <v>97</v>
      </c>
      <c r="O48385" t="s">
        <v>98</v>
      </c>
    </row>
    <row r="48386" spans="1:15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81</v>
      </c>
      <c r="E48386">
        <v>1</v>
      </c>
      <c r="F48386" s="7">
        <v>42368</v>
      </c>
      <c r="G48386" t="str">
        <f>TEXT(pizza_sales[[#This Row],[order_date]],"dddd")</f>
        <v>Wednesday</v>
      </c>
      <c r="H48386" t="s">
        <v>16491</v>
      </c>
      <c r="I48386">
        <f>HOUR(pizza_sales[[#This Row],[order_time]])</f>
        <v>11</v>
      </c>
      <c r="J48386">
        <v>20.75</v>
      </c>
      <c r="K48386">
        <v>20.75</v>
      </c>
      <c r="L48386" t="s">
        <v>16553</v>
      </c>
      <c r="M48386" t="s">
        <v>33</v>
      </c>
      <c r="N48386" t="s">
        <v>82</v>
      </c>
      <c r="O48386" t="s">
        <v>83</v>
      </c>
    </row>
    <row r="48387" spans="1:15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02</v>
      </c>
      <c r="E48387">
        <v>2</v>
      </c>
      <c r="F48387" s="7">
        <v>42368</v>
      </c>
      <c r="G48387" t="str">
        <f>TEXT(pizza_sales[[#This Row],[order_date]],"dddd")</f>
        <v>Wednesday</v>
      </c>
      <c r="H48387" t="s">
        <v>16491</v>
      </c>
      <c r="I48387">
        <f>HOUR(pizza_sales[[#This Row],[order_time]])</f>
        <v>11</v>
      </c>
      <c r="J48387">
        <v>17.95</v>
      </c>
      <c r="K48387">
        <v>35.9</v>
      </c>
      <c r="L48387" t="s">
        <v>16553</v>
      </c>
      <c r="M48387" t="s">
        <v>22</v>
      </c>
      <c r="N48387" t="s">
        <v>104</v>
      </c>
      <c r="O48387" t="s">
        <v>105</v>
      </c>
    </row>
    <row r="48388" spans="1:15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7">
        <v>42368</v>
      </c>
      <c r="G48388" t="str">
        <f>TEXT(pizza_sales[[#This Row],[order_date]],"dddd")</f>
        <v>Wednesday</v>
      </c>
      <c r="H48388" t="s">
        <v>16491</v>
      </c>
      <c r="I48388">
        <f>HOUR(pizza_sales[[#This Row],[order_time]])</f>
        <v>11</v>
      </c>
      <c r="J48388">
        <v>16.5</v>
      </c>
      <c r="K48388">
        <v>33</v>
      </c>
      <c r="L48388" t="s">
        <v>16554</v>
      </c>
      <c r="M48388" t="s">
        <v>26</v>
      </c>
      <c r="N48388" t="s">
        <v>27</v>
      </c>
      <c r="O48388" t="s">
        <v>28</v>
      </c>
    </row>
    <row r="48389" spans="1:15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259</v>
      </c>
      <c r="E48389">
        <v>1</v>
      </c>
      <c r="F48389" s="7">
        <v>42368</v>
      </c>
      <c r="G48389" t="str">
        <f>TEXT(pizza_sales[[#This Row],[order_date]],"dddd")</f>
        <v>Wednesday</v>
      </c>
      <c r="H48389" t="s">
        <v>16491</v>
      </c>
      <c r="I48389">
        <f>HOUR(pizza_sales[[#This Row],[order_time]])</f>
        <v>11</v>
      </c>
      <c r="J48389">
        <v>16.75</v>
      </c>
      <c r="K48389">
        <v>16.75</v>
      </c>
      <c r="L48389" t="s">
        <v>16554</v>
      </c>
      <c r="M48389" t="s">
        <v>22</v>
      </c>
      <c r="N48389" t="s">
        <v>115</v>
      </c>
      <c r="O48389" t="s">
        <v>116</v>
      </c>
    </row>
    <row r="48390" spans="1:15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98</v>
      </c>
      <c r="E48390">
        <v>1</v>
      </c>
      <c r="F48390" s="7">
        <v>42368</v>
      </c>
      <c r="G48390" t="str">
        <f>TEXT(pizza_sales[[#This Row],[order_date]],"dddd")</f>
        <v>Wednesday</v>
      </c>
      <c r="H48390" t="s">
        <v>16491</v>
      </c>
      <c r="I48390">
        <f>HOUR(pizza_sales[[#This Row],[order_time]])</f>
        <v>11</v>
      </c>
      <c r="J48390">
        <v>20.25</v>
      </c>
      <c r="K48390">
        <v>20.25</v>
      </c>
      <c r="L48390" t="s">
        <v>16553</v>
      </c>
      <c r="M48390" t="s">
        <v>22</v>
      </c>
      <c r="N48390" t="s">
        <v>118</v>
      </c>
      <c r="O48390" t="s">
        <v>119</v>
      </c>
    </row>
    <row r="48391" spans="1:15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438</v>
      </c>
      <c r="E48391">
        <v>1</v>
      </c>
      <c r="F48391" s="7">
        <v>42368</v>
      </c>
      <c r="G48391" t="str">
        <f>TEXT(pizza_sales[[#This Row],[order_date]],"dddd")</f>
        <v>Wednesday</v>
      </c>
      <c r="H48391" t="s">
        <v>16491</v>
      </c>
      <c r="I48391">
        <f>HOUR(pizza_sales[[#This Row],[order_time]])</f>
        <v>11</v>
      </c>
      <c r="J48391">
        <v>16.5</v>
      </c>
      <c r="K48391">
        <v>16.5</v>
      </c>
      <c r="L48391" t="s">
        <v>16554</v>
      </c>
      <c r="M48391" t="s">
        <v>26</v>
      </c>
      <c r="N48391" t="s">
        <v>100</v>
      </c>
      <c r="O48391" t="s">
        <v>101</v>
      </c>
    </row>
    <row r="48392" spans="1:15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211</v>
      </c>
      <c r="E48392">
        <v>1</v>
      </c>
      <c r="F48392" s="7">
        <v>42368</v>
      </c>
      <c r="G48392" t="str">
        <f>TEXT(pizza_sales[[#This Row],[order_date]],"dddd")</f>
        <v>Wednesday</v>
      </c>
      <c r="H48392" t="s">
        <v>16491</v>
      </c>
      <c r="I48392">
        <f>HOUR(pizza_sales[[#This Row],[order_time]])</f>
        <v>11</v>
      </c>
      <c r="J48392">
        <v>12.5</v>
      </c>
      <c r="K48392">
        <v>12.5</v>
      </c>
      <c r="L48392" t="s">
        <v>16555</v>
      </c>
      <c r="M48392" t="s">
        <v>26</v>
      </c>
      <c r="N48392" t="s">
        <v>66</v>
      </c>
      <c r="O48392" t="s">
        <v>67</v>
      </c>
    </row>
    <row r="48393" spans="1:15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93</v>
      </c>
      <c r="E48393">
        <v>1</v>
      </c>
      <c r="F48393" s="7">
        <v>42368</v>
      </c>
      <c r="G48393" t="str">
        <f>TEXT(pizza_sales[[#This Row],[order_date]],"dddd")</f>
        <v>Wednesday</v>
      </c>
      <c r="H48393" t="s">
        <v>16491</v>
      </c>
      <c r="I48393">
        <f>HOUR(pizza_sales[[#This Row],[order_time]])</f>
        <v>11</v>
      </c>
      <c r="J48393">
        <v>16.5</v>
      </c>
      <c r="K48393">
        <v>16.5</v>
      </c>
      <c r="L48393" t="s">
        <v>16554</v>
      </c>
      <c r="M48393" t="s">
        <v>26</v>
      </c>
      <c r="N48393" t="s">
        <v>52</v>
      </c>
      <c r="O48393" t="s">
        <v>53</v>
      </c>
    </row>
    <row r="48394" spans="1:15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71</v>
      </c>
      <c r="E48394">
        <v>1</v>
      </c>
      <c r="F48394" s="7">
        <v>42368</v>
      </c>
      <c r="G48394" t="str">
        <f>TEXT(pizza_sales[[#This Row],[order_date]],"dddd")</f>
        <v>Wednesday</v>
      </c>
      <c r="H48394" t="s">
        <v>16491</v>
      </c>
      <c r="I48394">
        <f>HOUR(pizza_sales[[#This Row],[order_time]])</f>
        <v>11</v>
      </c>
      <c r="J48394">
        <v>12</v>
      </c>
      <c r="K48394">
        <v>12</v>
      </c>
      <c r="L48394" t="s">
        <v>16555</v>
      </c>
      <c r="M48394" t="s">
        <v>22</v>
      </c>
      <c r="N48394" t="s">
        <v>72</v>
      </c>
      <c r="O48394" t="s">
        <v>73</v>
      </c>
    </row>
    <row r="48395" spans="1:15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84</v>
      </c>
      <c r="E48395">
        <v>1</v>
      </c>
      <c r="F48395" s="7">
        <v>42368</v>
      </c>
      <c r="G48395" t="str">
        <f>TEXT(pizza_sales[[#This Row],[order_date]],"dddd")</f>
        <v>Wednesday</v>
      </c>
      <c r="H48395" t="s">
        <v>12683</v>
      </c>
      <c r="I48395">
        <f>HOUR(pizza_sales[[#This Row],[order_time]])</f>
        <v>12</v>
      </c>
      <c r="J48395">
        <v>16.75</v>
      </c>
      <c r="K48395">
        <v>16.75</v>
      </c>
      <c r="L48395" t="s">
        <v>16554</v>
      </c>
      <c r="M48395" t="s">
        <v>33</v>
      </c>
      <c r="N48395" t="s">
        <v>82</v>
      </c>
      <c r="O48395" t="s">
        <v>83</v>
      </c>
    </row>
    <row r="48396" spans="1:15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99</v>
      </c>
      <c r="E48396">
        <v>1</v>
      </c>
      <c r="F48396" s="7">
        <v>42368</v>
      </c>
      <c r="G48396" t="str">
        <f>TEXT(pizza_sales[[#This Row],[order_date]],"dddd")</f>
        <v>Wednesday</v>
      </c>
      <c r="H48396" t="s">
        <v>12683</v>
      </c>
      <c r="I48396">
        <f>HOUR(pizza_sales[[#This Row],[order_time]])</f>
        <v>12</v>
      </c>
      <c r="J48396">
        <v>16.75</v>
      </c>
      <c r="K48396">
        <v>16.75</v>
      </c>
      <c r="L48396" t="s">
        <v>16554</v>
      </c>
      <c r="M48396" t="s">
        <v>33</v>
      </c>
      <c r="N48396" t="s">
        <v>77</v>
      </c>
      <c r="O48396" t="s">
        <v>78</v>
      </c>
    </row>
    <row r="48397" spans="1:15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81</v>
      </c>
      <c r="E48397">
        <v>1</v>
      </c>
      <c r="F48397" s="7">
        <v>42368</v>
      </c>
      <c r="G48397" t="str">
        <f>TEXT(pizza_sales[[#This Row],[order_date]],"dddd")</f>
        <v>Wednesday</v>
      </c>
      <c r="H48397" t="s">
        <v>16492</v>
      </c>
      <c r="I48397">
        <f>HOUR(pizza_sales[[#This Row],[order_time]])</f>
        <v>12</v>
      </c>
      <c r="J48397">
        <v>20.5</v>
      </c>
      <c r="K48397">
        <v>20.5</v>
      </c>
      <c r="L48397" t="s">
        <v>16553</v>
      </c>
      <c r="M48397" t="s">
        <v>14</v>
      </c>
      <c r="N48397" t="s">
        <v>19</v>
      </c>
      <c r="O48397" t="s">
        <v>20</v>
      </c>
    </row>
    <row r="48398" spans="1:15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02</v>
      </c>
      <c r="E48398">
        <v>2</v>
      </c>
      <c r="F48398" s="7">
        <v>42368</v>
      </c>
      <c r="G48398" t="str">
        <f>TEXT(pizza_sales[[#This Row],[order_date]],"dddd")</f>
        <v>Wednesday</v>
      </c>
      <c r="H48398" t="s">
        <v>16492</v>
      </c>
      <c r="I48398">
        <f>HOUR(pizza_sales[[#This Row],[order_time]])</f>
        <v>12</v>
      </c>
      <c r="J48398">
        <v>17.95</v>
      </c>
      <c r="K48398">
        <v>35.9</v>
      </c>
      <c r="L48398" t="s">
        <v>16553</v>
      </c>
      <c r="M48398" t="s">
        <v>22</v>
      </c>
      <c r="N48398" t="s">
        <v>104</v>
      </c>
      <c r="O48398" t="s">
        <v>105</v>
      </c>
    </row>
    <row r="48399" spans="1:15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35</v>
      </c>
      <c r="E48399">
        <v>2</v>
      </c>
      <c r="F48399" s="7">
        <v>42368</v>
      </c>
      <c r="G48399" t="str">
        <f>TEXT(pizza_sales[[#This Row],[order_date]],"dddd")</f>
        <v>Wednesday</v>
      </c>
      <c r="H48399" t="s">
        <v>16492</v>
      </c>
      <c r="I48399">
        <f>HOUR(pizza_sales[[#This Row],[order_time]])</f>
        <v>12</v>
      </c>
      <c r="J48399">
        <v>16</v>
      </c>
      <c r="K48399">
        <v>32</v>
      </c>
      <c r="L48399" t="s">
        <v>16554</v>
      </c>
      <c r="M48399" t="s">
        <v>14</v>
      </c>
      <c r="N48399" t="s">
        <v>61</v>
      </c>
      <c r="O48399" t="s">
        <v>62</v>
      </c>
    </row>
    <row r="48400" spans="1:15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278</v>
      </c>
      <c r="E48400">
        <v>1</v>
      </c>
      <c r="F48400" s="7">
        <v>42368</v>
      </c>
      <c r="G48400" t="str">
        <f>TEXT(pizza_sales[[#This Row],[order_date]],"dddd")</f>
        <v>Wednesday</v>
      </c>
      <c r="H48400" t="s">
        <v>16492</v>
      </c>
      <c r="I48400">
        <f>HOUR(pizza_sales[[#This Row],[order_time]])</f>
        <v>12</v>
      </c>
      <c r="J48400">
        <v>12</v>
      </c>
      <c r="K48400">
        <v>12</v>
      </c>
      <c r="L48400" t="s">
        <v>16555</v>
      </c>
      <c r="M48400" t="s">
        <v>14</v>
      </c>
      <c r="N48400" t="s">
        <v>61</v>
      </c>
      <c r="O48400" t="s">
        <v>62</v>
      </c>
    </row>
    <row r="48401" spans="1:15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3</v>
      </c>
      <c r="E48401">
        <v>1</v>
      </c>
      <c r="F48401" s="7">
        <v>42368</v>
      </c>
      <c r="G48401" t="str">
        <f>TEXT(pizza_sales[[#This Row],[order_date]],"dddd")</f>
        <v>Wednesday</v>
      </c>
      <c r="H48401" t="s">
        <v>16492</v>
      </c>
      <c r="I48401">
        <f>HOUR(pizza_sales[[#This Row],[order_time]])</f>
        <v>12</v>
      </c>
      <c r="J48401">
        <v>12.5</v>
      </c>
      <c r="K48401">
        <v>12.5</v>
      </c>
      <c r="L48401" t="s">
        <v>16555</v>
      </c>
      <c r="M48401" t="s">
        <v>26</v>
      </c>
      <c r="N48401" t="s">
        <v>27</v>
      </c>
      <c r="O48401" t="s">
        <v>28</v>
      </c>
    </row>
    <row r="48402" spans="1:15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225</v>
      </c>
      <c r="E48402">
        <v>1</v>
      </c>
      <c r="F48402" s="7">
        <v>42368</v>
      </c>
      <c r="G48402" t="str">
        <f>TEXT(pizza_sales[[#This Row],[order_date]],"dddd")</f>
        <v>Wednesday</v>
      </c>
      <c r="H48402" t="s">
        <v>16492</v>
      </c>
      <c r="I48402">
        <f>HOUR(pizza_sales[[#This Row],[order_time]])</f>
        <v>12</v>
      </c>
      <c r="J48402">
        <v>21</v>
      </c>
      <c r="K48402">
        <v>21</v>
      </c>
      <c r="L48402" t="s">
        <v>16553</v>
      </c>
      <c r="M48402" t="s">
        <v>22</v>
      </c>
      <c r="N48402" t="s">
        <v>115</v>
      </c>
      <c r="O48402" t="s">
        <v>116</v>
      </c>
    </row>
    <row r="48403" spans="1:15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5</v>
      </c>
      <c r="E48403">
        <v>1</v>
      </c>
      <c r="F48403" s="7">
        <v>42368</v>
      </c>
      <c r="G48403" t="str">
        <f>TEXT(pizza_sales[[#This Row],[order_date]],"dddd")</f>
        <v>Wednesday</v>
      </c>
      <c r="H48403" t="s">
        <v>16492</v>
      </c>
      <c r="I48403">
        <f>HOUR(pizza_sales[[#This Row],[order_time]])</f>
        <v>12</v>
      </c>
      <c r="J48403">
        <v>15.25</v>
      </c>
      <c r="K48403">
        <v>15.25</v>
      </c>
      <c r="L48403" t="s">
        <v>16553</v>
      </c>
      <c r="M48403" t="s">
        <v>14</v>
      </c>
      <c r="N48403" t="s">
        <v>86</v>
      </c>
      <c r="O48403" t="s">
        <v>87</v>
      </c>
    </row>
    <row r="48404" spans="1:15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99</v>
      </c>
      <c r="E48404">
        <v>1</v>
      </c>
      <c r="F48404" s="7">
        <v>42368</v>
      </c>
      <c r="G48404" t="str">
        <f>TEXT(pizza_sales[[#This Row],[order_date]],"dddd")</f>
        <v>Wednesday</v>
      </c>
      <c r="H48404" t="s">
        <v>16492</v>
      </c>
      <c r="I48404">
        <f>HOUR(pizza_sales[[#This Row],[order_time]])</f>
        <v>12</v>
      </c>
      <c r="J48404">
        <v>16.75</v>
      </c>
      <c r="K48404">
        <v>16.75</v>
      </c>
      <c r="L48404" t="s">
        <v>16554</v>
      </c>
      <c r="M48404" t="s">
        <v>33</v>
      </c>
      <c r="N48404" t="s">
        <v>77</v>
      </c>
      <c r="O48404" t="s">
        <v>78</v>
      </c>
    </row>
    <row r="48405" spans="1:15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222</v>
      </c>
      <c r="E48405">
        <v>1</v>
      </c>
      <c r="F48405" s="7">
        <v>42368</v>
      </c>
      <c r="G48405" t="str">
        <f>TEXT(pizza_sales[[#This Row],[order_date]],"dddd")</f>
        <v>Wednesday</v>
      </c>
      <c r="H48405" t="s">
        <v>16492</v>
      </c>
      <c r="I48405">
        <f>HOUR(pizza_sales[[#This Row],[order_time]])</f>
        <v>12</v>
      </c>
      <c r="J48405">
        <v>20.75</v>
      </c>
      <c r="K48405">
        <v>20.75</v>
      </c>
      <c r="L48405" t="s">
        <v>16553</v>
      </c>
      <c r="M48405" t="s">
        <v>26</v>
      </c>
      <c r="N48405" t="s">
        <v>52</v>
      </c>
      <c r="O48405" t="s">
        <v>53</v>
      </c>
    </row>
    <row r="48406" spans="1:15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219</v>
      </c>
      <c r="E48406">
        <v>1</v>
      </c>
      <c r="F48406" s="7">
        <v>42368</v>
      </c>
      <c r="G48406" t="str">
        <f>TEXT(pizza_sales[[#This Row],[order_date]],"dddd")</f>
        <v>Wednesday</v>
      </c>
      <c r="H48406" t="s">
        <v>16492</v>
      </c>
      <c r="I48406">
        <f>HOUR(pizza_sales[[#This Row],[order_time]])</f>
        <v>12</v>
      </c>
      <c r="J48406">
        <v>12.75</v>
      </c>
      <c r="K48406">
        <v>12.75</v>
      </c>
      <c r="L48406" t="s">
        <v>16555</v>
      </c>
      <c r="M48406" t="s">
        <v>33</v>
      </c>
      <c r="N48406" t="s">
        <v>34</v>
      </c>
      <c r="O48406" t="s">
        <v>35</v>
      </c>
    </row>
    <row r="48407" spans="1:15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71</v>
      </c>
      <c r="E48407">
        <v>2</v>
      </c>
      <c r="F48407" s="7">
        <v>42368</v>
      </c>
      <c r="G48407" t="str">
        <f>TEXT(pizza_sales[[#This Row],[order_date]],"dddd")</f>
        <v>Wednesday</v>
      </c>
      <c r="H48407" t="s">
        <v>16492</v>
      </c>
      <c r="I48407">
        <f>HOUR(pizza_sales[[#This Row],[order_time]])</f>
        <v>12</v>
      </c>
      <c r="J48407">
        <v>12</v>
      </c>
      <c r="K48407">
        <v>24</v>
      </c>
      <c r="L48407" t="s">
        <v>16555</v>
      </c>
      <c r="M48407" t="s">
        <v>22</v>
      </c>
      <c r="N48407" t="s">
        <v>72</v>
      </c>
      <c r="O48407" t="s">
        <v>73</v>
      </c>
    </row>
    <row r="48408" spans="1:15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89</v>
      </c>
      <c r="E48408">
        <v>1</v>
      </c>
      <c r="F48408" s="7">
        <v>42368</v>
      </c>
      <c r="G48408" t="str">
        <f>TEXT(pizza_sales[[#This Row],[order_date]],"dddd")</f>
        <v>Wednesday</v>
      </c>
      <c r="H48408" t="s">
        <v>11864</v>
      </c>
      <c r="I48408">
        <f>HOUR(pizza_sales[[#This Row],[order_time]])</f>
        <v>12</v>
      </c>
      <c r="J48408">
        <v>16.5</v>
      </c>
      <c r="K48408">
        <v>16.5</v>
      </c>
      <c r="L48408" t="s">
        <v>16553</v>
      </c>
      <c r="M48408" t="s">
        <v>14</v>
      </c>
      <c r="N48408" t="s">
        <v>15</v>
      </c>
      <c r="O48408" t="s">
        <v>16</v>
      </c>
    </row>
    <row r="48409" spans="1:15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61</v>
      </c>
      <c r="E48409">
        <v>1</v>
      </c>
      <c r="F48409" s="7">
        <v>42368</v>
      </c>
      <c r="G48409" t="str">
        <f>TEXT(pizza_sales[[#This Row],[order_date]],"dddd")</f>
        <v>Wednesday</v>
      </c>
      <c r="H48409" t="s">
        <v>11864</v>
      </c>
      <c r="I48409">
        <f>HOUR(pizza_sales[[#This Row],[order_time]])</f>
        <v>12</v>
      </c>
      <c r="J48409">
        <v>17.5</v>
      </c>
      <c r="K48409">
        <v>17.5</v>
      </c>
      <c r="L48409" t="s">
        <v>16553</v>
      </c>
      <c r="M48409" t="s">
        <v>14</v>
      </c>
      <c r="N48409" t="s">
        <v>162</v>
      </c>
      <c r="O48409" t="s">
        <v>163</v>
      </c>
    </row>
    <row r="48410" spans="1:15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232</v>
      </c>
      <c r="E48410">
        <v>1</v>
      </c>
      <c r="F48410" s="7">
        <v>42368</v>
      </c>
      <c r="G48410" t="str">
        <f>TEXT(pizza_sales[[#This Row],[order_date]],"dddd")</f>
        <v>Wednesday</v>
      </c>
      <c r="H48410" t="s">
        <v>16493</v>
      </c>
      <c r="I48410">
        <f>HOUR(pizza_sales[[#This Row],[order_time]])</f>
        <v>12</v>
      </c>
      <c r="J48410">
        <v>16</v>
      </c>
      <c r="K48410">
        <v>16</v>
      </c>
      <c r="L48410" t="s">
        <v>16554</v>
      </c>
      <c r="M48410" t="s">
        <v>22</v>
      </c>
      <c r="N48410" t="s">
        <v>72</v>
      </c>
      <c r="O48410" t="s">
        <v>73</v>
      </c>
    </row>
    <row r="48411" spans="1:15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81</v>
      </c>
      <c r="E48411">
        <v>1</v>
      </c>
      <c r="F48411" s="7">
        <v>42368</v>
      </c>
      <c r="G48411" t="str">
        <f>TEXT(pizza_sales[[#This Row],[order_date]],"dddd")</f>
        <v>Wednesday</v>
      </c>
      <c r="H48411" t="s">
        <v>8718</v>
      </c>
      <c r="I48411">
        <f>HOUR(pizza_sales[[#This Row],[order_time]])</f>
        <v>13</v>
      </c>
      <c r="J48411">
        <v>20.75</v>
      </c>
      <c r="K48411">
        <v>20.75</v>
      </c>
      <c r="L48411" t="s">
        <v>16553</v>
      </c>
      <c r="M48411" t="s">
        <v>33</v>
      </c>
      <c r="N48411" t="s">
        <v>82</v>
      </c>
      <c r="O48411" t="s">
        <v>83</v>
      </c>
    </row>
    <row r="48412" spans="1:15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7">
        <v>42368</v>
      </c>
      <c r="G48412" t="str">
        <f>TEXT(pizza_sales[[#This Row],[order_date]],"dddd")</f>
        <v>Wednesday</v>
      </c>
      <c r="H48412" t="s">
        <v>13294</v>
      </c>
      <c r="I48412">
        <f>HOUR(pizza_sales[[#This Row],[order_time]])</f>
        <v>13</v>
      </c>
      <c r="J48412">
        <v>16</v>
      </c>
      <c r="K48412">
        <v>16</v>
      </c>
      <c r="L48412" t="s">
        <v>16554</v>
      </c>
      <c r="M48412" t="s">
        <v>14</v>
      </c>
      <c r="N48412" t="s">
        <v>19</v>
      </c>
      <c r="O48412" t="s">
        <v>20</v>
      </c>
    </row>
    <row r="48413" spans="1:15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317</v>
      </c>
      <c r="E48413">
        <v>1</v>
      </c>
      <c r="F48413" s="7">
        <v>42368</v>
      </c>
      <c r="G48413" t="str">
        <f>TEXT(pizza_sales[[#This Row],[order_date]],"dddd")</f>
        <v>Wednesday</v>
      </c>
      <c r="H48413" t="s">
        <v>16494</v>
      </c>
      <c r="I48413">
        <f>HOUR(pizza_sales[[#This Row],[order_time]])</f>
        <v>13</v>
      </c>
      <c r="J48413">
        <v>16.5</v>
      </c>
      <c r="K48413">
        <v>16.5</v>
      </c>
      <c r="L48413" t="s">
        <v>16554</v>
      </c>
      <c r="M48413" t="s">
        <v>22</v>
      </c>
      <c r="N48413" t="s">
        <v>69</v>
      </c>
      <c r="O48413" t="s">
        <v>70</v>
      </c>
    </row>
    <row r="48414" spans="1:15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7">
        <v>42368</v>
      </c>
      <c r="G48414" t="str">
        <f>TEXT(pizza_sales[[#This Row],[order_date]],"dddd")</f>
        <v>Wednesday</v>
      </c>
      <c r="H48414" t="s">
        <v>16495</v>
      </c>
      <c r="I48414">
        <f>HOUR(pizza_sales[[#This Row],[order_time]])</f>
        <v>13</v>
      </c>
      <c r="J48414">
        <v>16</v>
      </c>
      <c r="K48414">
        <v>16</v>
      </c>
      <c r="L48414" t="s">
        <v>16554</v>
      </c>
      <c r="M48414" t="s">
        <v>14</v>
      </c>
      <c r="N48414" t="s">
        <v>19</v>
      </c>
      <c r="O48414" t="s">
        <v>20</v>
      </c>
    </row>
    <row r="48415" spans="1:15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8</v>
      </c>
      <c r="E48415">
        <v>1</v>
      </c>
      <c r="F48415" s="7">
        <v>42368</v>
      </c>
      <c r="G48415" t="str">
        <f>TEXT(pizza_sales[[#This Row],[order_date]],"dddd")</f>
        <v>Wednesday</v>
      </c>
      <c r="H48415" t="s">
        <v>16495</v>
      </c>
      <c r="I48415">
        <f>HOUR(pizza_sales[[#This Row],[order_time]])</f>
        <v>13</v>
      </c>
      <c r="J48415">
        <v>20.75</v>
      </c>
      <c r="K48415">
        <v>20.75</v>
      </c>
      <c r="L48415" t="s">
        <v>16553</v>
      </c>
      <c r="M48415" t="s">
        <v>22</v>
      </c>
      <c r="N48415" t="s">
        <v>69</v>
      </c>
      <c r="O48415" t="s">
        <v>70</v>
      </c>
    </row>
    <row r="48416" spans="1:15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40</v>
      </c>
      <c r="E48416">
        <v>1</v>
      </c>
      <c r="F48416" s="7">
        <v>42368</v>
      </c>
      <c r="G48416" t="str">
        <f>TEXT(pizza_sales[[#This Row],[order_date]],"dddd")</f>
        <v>Wednesday</v>
      </c>
      <c r="H48416" t="s">
        <v>11522</v>
      </c>
      <c r="I48416">
        <f>HOUR(pizza_sales[[#This Row],[order_time]])</f>
        <v>13</v>
      </c>
      <c r="J48416">
        <v>12.5</v>
      </c>
      <c r="K48416">
        <v>12.5</v>
      </c>
      <c r="L48416" t="s">
        <v>16554</v>
      </c>
      <c r="M48416" t="s">
        <v>14</v>
      </c>
      <c r="N48416" t="s">
        <v>86</v>
      </c>
      <c r="O48416" t="s">
        <v>87</v>
      </c>
    </row>
    <row r="48417" spans="1:15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73</v>
      </c>
      <c r="E48417">
        <v>1</v>
      </c>
      <c r="F48417" s="7">
        <v>42368</v>
      </c>
      <c r="G48417" t="str">
        <f>TEXT(pizza_sales[[#This Row],[order_date]],"dddd")</f>
        <v>Wednesday</v>
      </c>
      <c r="H48417" t="s">
        <v>1488</v>
      </c>
      <c r="I48417">
        <f>HOUR(pizza_sales[[#This Row],[order_time]])</f>
        <v>14</v>
      </c>
      <c r="J48417">
        <v>16.75</v>
      </c>
      <c r="K48417">
        <v>16.75</v>
      </c>
      <c r="L48417" t="s">
        <v>16554</v>
      </c>
      <c r="M48417" t="s">
        <v>33</v>
      </c>
      <c r="N48417" t="s">
        <v>149</v>
      </c>
      <c r="O48417" t="s">
        <v>150</v>
      </c>
    </row>
    <row r="48418" spans="1:15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26</v>
      </c>
      <c r="E48418">
        <v>1</v>
      </c>
      <c r="F48418" s="7">
        <v>42368</v>
      </c>
      <c r="G48418" t="str">
        <f>TEXT(pizza_sales[[#This Row],[order_date]],"dddd")</f>
        <v>Wednesday</v>
      </c>
      <c r="H48418" t="s">
        <v>1488</v>
      </c>
      <c r="I48418">
        <f>HOUR(pizza_sales[[#This Row],[order_time]])</f>
        <v>14</v>
      </c>
      <c r="J48418">
        <v>20.5</v>
      </c>
      <c r="K48418">
        <v>20.5</v>
      </c>
      <c r="L48418" t="s">
        <v>16553</v>
      </c>
      <c r="M48418" t="s">
        <v>14</v>
      </c>
      <c r="N48418" t="s">
        <v>107</v>
      </c>
      <c r="O48418" t="s">
        <v>108</v>
      </c>
    </row>
    <row r="48419" spans="1:15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94</v>
      </c>
      <c r="E48419">
        <v>2</v>
      </c>
      <c r="F48419" s="7">
        <v>42368</v>
      </c>
      <c r="G48419" t="str">
        <f>TEXT(pizza_sales[[#This Row],[order_date]],"dddd")</f>
        <v>Wednesday</v>
      </c>
      <c r="H48419" t="s">
        <v>16496</v>
      </c>
      <c r="I48419">
        <f>HOUR(pizza_sales[[#This Row],[order_time]])</f>
        <v>15</v>
      </c>
      <c r="J48419">
        <v>16.5</v>
      </c>
      <c r="K48419">
        <v>33</v>
      </c>
      <c r="L48419" t="s">
        <v>16554</v>
      </c>
      <c r="M48419" t="s">
        <v>26</v>
      </c>
      <c r="N48419" t="s">
        <v>39</v>
      </c>
      <c r="O48419" t="s">
        <v>40</v>
      </c>
    </row>
    <row r="48420" spans="1:15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236</v>
      </c>
      <c r="E48420">
        <v>1</v>
      </c>
      <c r="F48420" s="7">
        <v>42368</v>
      </c>
      <c r="G48420" t="str">
        <f>TEXT(pizza_sales[[#This Row],[order_date]],"dddd")</f>
        <v>Wednesday</v>
      </c>
      <c r="H48420" t="s">
        <v>16496</v>
      </c>
      <c r="I48420">
        <f>HOUR(pizza_sales[[#This Row],[order_time]])</f>
        <v>15</v>
      </c>
      <c r="J48420">
        <v>16</v>
      </c>
      <c r="K48420">
        <v>16</v>
      </c>
      <c r="L48420" t="s">
        <v>16554</v>
      </c>
      <c r="M48420" t="s">
        <v>14</v>
      </c>
      <c r="N48420" t="s">
        <v>48</v>
      </c>
      <c r="O48420" t="s">
        <v>49</v>
      </c>
    </row>
    <row r="48421" spans="1:15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3</v>
      </c>
      <c r="E48421">
        <v>1</v>
      </c>
      <c r="F48421" s="7">
        <v>42368</v>
      </c>
      <c r="G48421" t="str">
        <f>TEXT(pizza_sales[[#This Row],[order_date]],"dddd")</f>
        <v>Wednesday</v>
      </c>
      <c r="H48421" t="s">
        <v>13304</v>
      </c>
      <c r="I48421">
        <f>HOUR(pizza_sales[[#This Row],[order_time]])</f>
        <v>15</v>
      </c>
      <c r="J48421">
        <v>12.75</v>
      </c>
      <c r="K48421">
        <v>12.75</v>
      </c>
      <c r="L48421" t="s">
        <v>16555</v>
      </c>
      <c r="M48421" t="s">
        <v>33</v>
      </c>
      <c r="N48421" t="s">
        <v>45</v>
      </c>
      <c r="O48421" t="s">
        <v>46</v>
      </c>
    </row>
    <row r="48422" spans="1:15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36</v>
      </c>
      <c r="E48422">
        <v>1</v>
      </c>
      <c r="F48422" s="7">
        <v>42368</v>
      </c>
      <c r="G48422" t="str">
        <f>TEXT(pizza_sales[[#This Row],[order_date]],"dddd")</f>
        <v>Wednesday</v>
      </c>
      <c r="H48422" t="s">
        <v>13304</v>
      </c>
      <c r="I48422">
        <f>HOUR(pizza_sales[[#This Row],[order_time]])</f>
        <v>15</v>
      </c>
      <c r="J48422">
        <v>12.75</v>
      </c>
      <c r="K48422">
        <v>12.75</v>
      </c>
      <c r="L48422" t="s">
        <v>16555</v>
      </c>
      <c r="M48422" t="s">
        <v>33</v>
      </c>
      <c r="N48422" t="s">
        <v>77</v>
      </c>
      <c r="O48422" t="s">
        <v>78</v>
      </c>
    </row>
    <row r="48423" spans="1:15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306</v>
      </c>
      <c r="E48423">
        <v>1</v>
      </c>
      <c r="F48423" s="7">
        <v>42368</v>
      </c>
      <c r="G48423" t="str">
        <f>TEXT(pizza_sales[[#This Row],[order_date]],"dddd")</f>
        <v>Wednesday</v>
      </c>
      <c r="H48423" t="s">
        <v>16497</v>
      </c>
      <c r="I48423">
        <f>HOUR(pizza_sales[[#This Row],[order_time]])</f>
        <v>16</v>
      </c>
      <c r="J48423">
        <v>16</v>
      </c>
      <c r="K48423">
        <v>16</v>
      </c>
      <c r="L48423" t="s">
        <v>16554</v>
      </c>
      <c r="M48423" t="s">
        <v>22</v>
      </c>
      <c r="N48423" t="s">
        <v>124</v>
      </c>
      <c r="O48423" t="s">
        <v>125</v>
      </c>
    </row>
    <row r="48424" spans="1:15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66</v>
      </c>
      <c r="E48424">
        <v>1</v>
      </c>
      <c r="F48424" s="7">
        <v>42368</v>
      </c>
      <c r="G48424" t="str">
        <f>TEXT(pizza_sales[[#This Row],[order_date]],"dddd")</f>
        <v>Wednesday</v>
      </c>
      <c r="H48424" t="s">
        <v>16498</v>
      </c>
      <c r="I48424">
        <f>HOUR(pizza_sales[[#This Row],[order_time]])</f>
        <v>16</v>
      </c>
      <c r="J48424">
        <v>10.5</v>
      </c>
      <c r="K48424">
        <v>10.5</v>
      </c>
      <c r="L48424" t="s">
        <v>16555</v>
      </c>
      <c r="M48424" t="s">
        <v>14</v>
      </c>
      <c r="N48424" t="s">
        <v>15</v>
      </c>
      <c r="O48424" t="s">
        <v>16</v>
      </c>
    </row>
    <row r="48425" spans="1:15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74</v>
      </c>
      <c r="E48425">
        <v>1</v>
      </c>
      <c r="F48425" s="7">
        <v>42368</v>
      </c>
      <c r="G48425" t="str">
        <f>TEXT(pizza_sales[[#This Row],[order_date]],"dddd")</f>
        <v>Wednesday</v>
      </c>
      <c r="H48425" t="s">
        <v>16498</v>
      </c>
      <c r="I48425">
        <f>HOUR(pizza_sales[[#This Row],[order_time]])</f>
        <v>16</v>
      </c>
      <c r="J48425">
        <v>20.25</v>
      </c>
      <c r="K48425">
        <v>20.25</v>
      </c>
      <c r="L48425" t="s">
        <v>16553</v>
      </c>
      <c r="M48425" t="s">
        <v>22</v>
      </c>
      <c r="N48425" t="s">
        <v>30</v>
      </c>
      <c r="O48425" t="s">
        <v>31</v>
      </c>
    </row>
    <row r="48426" spans="1:15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113</v>
      </c>
      <c r="E48426">
        <v>1</v>
      </c>
      <c r="F48426" s="7">
        <v>42368</v>
      </c>
      <c r="G48426" t="str">
        <f>TEXT(pizza_sales[[#This Row],[order_date]],"dddd")</f>
        <v>Wednesday</v>
      </c>
      <c r="H48426" t="s">
        <v>16499</v>
      </c>
      <c r="I48426">
        <f>HOUR(pizza_sales[[#This Row],[order_time]])</f>
        <v>16</v>
      </c>
      <c r="J48426">
        <v>14.75</v>
      </c>
      <c r="K48426">
        <v>14.75</v>
      </c>
      <c r="L48426" t="s">
        <v>16554</v>
      </c>
      <c r="M48426" t="s">
        <v>22</v>
      </c>
      <c r="N48426" t="s">
        <v>104</v>
      </c>
      <c r="O48426" t="s">
        <v>105</v>
      </c>
    </row>
    <row r="48427" spans="1:15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76</v>
      </c>
      <c r="E48427">
        <v>1</v>
      </c>
      <c r="F48427" s="7">
        <v>42368</v>
      </c>
      <c r="G48427" t="str">
        <f>TEXT(pizza_sales[[#This Row],[order_date]],"dddd")</f>
        <v>Wednesday</v>
      </c>
      <c r="H48427" t="s">
        <v>16499</v>
      </c>
      <c r="I48427">
        <f>HOUR(pizza_sales[[#This Row],[order_time]])</f>
        <v>16</v>
      </c>
      <c r="J48427">
        <v>20.75</v>
      </c>
      <c r="K48427">
        <v>20.75</v>
      </c>
      <c r="L48427" t="s">
        <v>16553</v>
      </c>
      <c r="M48427" t="s">
        <v>33</v>
      </c>
      <c r="N48427" t="s">
        <v>77</v>
      </c>
      <c r="O48427" t="s">
        <v>78</v>
      </c>
    </row>
    <row r="48428" spans="1:15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38</v>
      </c>
      <c r="E48428">
        <v>1</v>
      </c>
      <c r="F48428" s="7">
        <v>42368</v>
      </c>
      <c r="G48428" t="str">
        <f>TEXT(pizza_sales[[#This Row],[order_date]],"dddd")</f>
        <v>Wednesday</v>
      </c>
      <c r="H48428" t="s">
        <v>3527</v>
      </c>
      <c r="I48428">
        <f>HOUR(pizza_sales[[#This Row],[order_time]])</f>
        <v>17</v>
      </c>
      <c r="J48428">
        <v>16.75</v>
      </c>
      <c r="K48428">
        <v>16.75</v>
      </c>
      <c r="L48428" t="s">
        <v>16554</v>
      </c>
      <c r="M48428" t="s">
        <v>33</v>
      </c>
      <c r="N48428" t="s">
        <v>45</v>
      </c>
      <c r="O48428" t="s">
        <v>46</v>
      </c>
    </row>
    <row r="48429" spans="1:15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7">
        <v>42368</v>
      </c>
      <c r="G48429" t="str">
        <f>TEXT(pizza_sales[[#This Row],[order_date]],"dddd")</f>
        <v>Wednesday</v>
      </c>
      <c r="H48429" t="s">
        <v>3527</v>
      </c>
      <c r="I48429">
        <f>HOUR(pizza_sales[[#This Row],[order_time]])</f>
        <v>17</v>
      </c>
      <c r="J48429">
        <v>20.75</v>
      </c>
      <c r="K48429">
        <v>20.75</v>
      </c>
      <c r="L48429" t="s">
        <v>16553</v>
      </c>
      <c r="M48429" t="s">
        <v>26</v>
      </c>
      <c r="N48429" t="s">
        <v>27</v>
      </c>
      <c r="O48429" t="s">
        <v>28</v>
      </c>
    </row>
    <row r="48430" spans="1:15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7</v>
      </c>
      <c r="E48430">
        <v>1</v>
      </c>
      <c r="F48430" s="7">
        <v>42368</v>
      </c>
      <c r="G48430" t="str">
        <f>TEXT(pizza_sales[[#This Row],[order_date]],"dddd")</f>
        <v>Wednesday</v>
      </c>
      <c r="H48430" t="s">
        <v>16500</v>
      </c>
      <c r="I48430">
        <f>HOUR(pizza_sales[[#This Row],[order_time]])</f>
        <v>17</v>
      </c>
      <c r="J48430">
        <v>12</v>
      </c>
      <c r="K48430">
        <v>12</v>
      </c>
      <c r="L48430" t="s">
        <v>16555</v>
      </c>
      <c r="M48430" t="s">
        <v>22</v>
      </c>
      <c r="N48430" t="s">
        <v>58</v>
      </c>
      <c r="O48430" t="s">
        <v>59</v>
      </c>
    </row>
    <row r="48431" spans="1:15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76</v>
      </c>
      <c r="E48431">
        <v>1</v>
      </c>
      <c r="F48431" s="7">
        <v>42368</v>
      </c>
      <c r="G48431" t="str">
        <f>TEXT(pizza_sales[[#This Row],[order_date]],"dddd")</f>
        <v>Wednesday</v>
      </c>
      <c r="H48431" t="s">
        <v>16500</v>
      </c>
      <c r="I48431">
        <f>HOUR(pizza_sales[[#This Row],[order_time]])</f>
        <v>17</v>
      </c>
      <c r="J48431">
        <v>20.75</v>
      </c>
      <c r="K48431">
        <v>20.75</v>
      </c>
      <c r="L48431" t="s">
        <v>16553</v>
      </c>
      <c r="M48431" t="s">
        <v>33</v>
      </c>
      <c r="N48431" t="s">
        <v>77</v>
      </c>
      <c r="O48431" t="s">
        <v>78</v>
      </c>
    </row>
    <row r="48432" spans="1:15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66</v>
      </c>
      <c r="E48432">
        <v>2</v>
      </c>
      <c r="F48432" s="7">
        <v>42368</v>
      </c>
      <c r="G48432" t="str">
        <f>TEXT(pizza_sales[[#This Row],[order_date]],"dddd")</f>
        <v>Wednesday</v>
      </c>
      <c r="H48432" t="s">
        <v>16501</v>
      </c>
      <c r="I48432">
        <f>HOUR(pizza_sales[[#This Row],[order_time]])</f>
        <v>17</v>
      </c>
      <c r="J48432">
        <v>10.5</v>
      </c>
      <c r="K48432">
        <v>21</v>
      </c>
      <c r="L48432" t="s">
        <v>16555</v>
      </c>
      <c r="M48432" t="s">
        <v>14</v>
      </c>
      <c r="N48432" t="s">
        <v>15</v>
      </c>
      <c r="O48432" t="s">
        <v>16</v>
      </c>
    </row>
    <row r="48433" spans="1:15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7">
        <v>42368</v>
      </c>
      <c r="G48433" t="str">
        <f>TEXT(pizza_sales[[#This Row],[order_date]],"dddd")</f>
        <v>Wednesday</v>
      </c>
      <c r="H48433" t="s">
        <v>16501</v>
      </c>
      <c r="I48433">
        <f>HOUR(pizza_sales[[#This Row],[order_time]])</f>
        <v>17</v>
      </c>
      <c r="J48433">
        <v>20.75</v>
      </c>
      <c r="K48433">
        <v>20.75</v>
      </c>
      <c r="L48433" t="s">
        <v>16553</v>
      </c>
      <c r="M48433" t="s">
        <v>33</v>
      </c>
      <c r="N48433" t="s">
        <v>34</v>
      </c>
      <c r="O48433" t="s">
        <v>35</v>
      </c>
    </row>
    <row r="48434" spans="1:15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81</v>
      </c>
      <c r="E48434">
        <v>1</v>
      </c>
      <c r="F48434" s="7">
        <v>42368</v>
      </c>
      <c r="G48434" t="str">
        <f>TEXT(pizza_sales[[#This Row],[order_date]],"dddd")</f>
        <v>Wednesday</v>
      </c>
      <c r="H48434" t="s">
        <v>6732</v>
      </c>
      <c r="I48434">
        <f>HOUR(pizza_sales[[#This Row],[order_time]])</f>
        <v>17</v>
      </c>
      <c r="J48434">
        <v>20.75</v>
      </c>
      <c r="K48434">
        <v>20.75</v>
      </c>
      <c r="L48434" t="s">
        <v>16553</v>
      </c>
      <c r="M48434" t="s">
        <v>33</v>
      </c>
      <c r="N48434" t="s">
        <v>82</v>
      </c>
      <c r="O48434" t="s">
        <v>83</v>
      </c>
    </row>
    <row r="48435" spans="1:15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61</v>
      </c>
      <c r="E48435">
        <v>1</v>
      </c>
      <c r="F48435" s="7">
        <v>42368</v>
      </c>
      <c r="G48435" t="str">
        <f>TEXT(pizza_sales[[#This Row],[order_date]],"dddd")</f>
        <v>Wednesday</v>
      </c>
      <c r="H48435" t="s">
        <v>16502</v>
      </c>
      <c r="I48435">
        <f>HOUR(pizza_sales[[#This Row],[order_time]])</f>
        <v>18</v>
      </c>
      <c r="J48435">
        <v>17.5</v>
      </c>
      <c r="K48435">
        <v>17.5</v>
      </c>
      <c r="L48435" t="s">
        <v>16553</v>
      </c>
      <c r="M48435" t="s">
        <v>14</v>
      </c>
      <c r="N48435" t="s">
        <v>162</v>
      </c>
      <c r="O48435" t="s">
        <v>163</v>
      </c>
    </row>
    <row r="48436" spans="1:15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76</v>
      </c>
      <c r="E48436">
        <v>1</v>
      </c>
      <c r="F48436" s="7">
        <v>42368</v>
      </c>
      <c r="G48436" t="str">
        <f>TEXT(pizza_sales[[#This Row],[order_date]],"dddd")</f>
        <v>Wednesday</v>
      </c>
      <c r="H48436" t="s">
        <v>16502</v>
      </c>
      <c r="I48436">
        <f>HOUR(pizza_sales[[#This Row],[order_time]])</f>
        <v>18</v>
      </c>
      <c r="J48436">
        <v>20.75</v>
      </c>
      <c r="K48436">
        <v>20.75</v>
      </c>
      <c r="L48436" t="s">
        <v>16553</v>
      </c>
      <c r="M48436" t="s">
        <v>33</v>
      </c>
      <c r="N48436" t="s">
        <v>77</v>
      </c>
      <c r="O48436" t="s">
        <v>78</v>
      </c>
    </row>
    <row r="48437" spans="1:15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9</v>
      </c>
      <c r="E48437">
        <v>1</v>
      </c>
      <c r="F48437" s="7">
        <v>42368</v>
      </c>
      <c r="G48437" t="str">
        <f>TEXT(pizza_sales[[#This Row],[order_date]],"dddd")</f>
        <v>Wednesday</v>
      </c>
      <c r="H48437" t="s">
        <v>16503</v>
      </c>
      <c r="I48437">
        <f>HOUR(pizza_sales[[#This Row],[order_time]])</f>
        <v>18</v>
      </c>
      <c r="J48437">
        <v>12.75</v>
      </c>
      <c r="K48437">
        <v>12.75</v>
      </c>
      <c r="L48437" t="s">
        <v>16555</v>
      </c>
      <c r="M48437" t="s">
        <v>33</v>
      </c>
      <c r="N48437" t="s">
        <v>82</v>
      </c>
      <c r="O48437" t="s">
        <v>83</v>
      </c>
    </row>
    <row r="48438" spans="1:15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86</v>
      </c>
      <c r="E48438">
        <v>1</v>
      </c>
      <c r="F48438" s="7">
        <v>42368</v>
      </c>
      <c r="G48438" t="str">
        <f>TEXT(pizza_sales[[#This Row],[order_date]],"dddd")</f>
        <v>Wednesday</v>
      </c>
      <c r="H48438" t="s">
        <v>16503</v>
      </c>
      <c r="I48438">
        <f>HOUR(pizza_sales[[#This Row],[order_time]])</f>
        <v>18</v>
      </c>
      <c r="J48438">
        <v>25.5</v>
      </c>
      <c r="K48438">
        <v>25.5</v>
      </c>
      <c r="L48438" t="s">
        <v>16556</v>
      </c>
      <c r="M48438" t="s">
        <v>14</v>
      </c>
      <c r="N48438" t="s">
        <v>48</v>
      </c>
      <c r="O48438" t="s">
        <v>49</v>
      </c>
    </row>
    <row r="48439" spans="1:15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4</v>
      </c>
      <c r="E48439">
        <v>1</v>
      </c>
      <c r="F48439" s="7">
        <v>42368</v>
      </c>
      <c r="G48439" t="str">
        <f>TEXT(pizza_sales[[#This Row],[order_date]],"dddd")</f>
        <v>Wednesday</v>
      </c>
      <c r="H48439" t="s">
        <v>16504</v>
      </c>
      <c r="I48439">
        <f>HOUR(pizza_sales[[#This Row],[order_time]])</f>
        <v>19</v>
      </c>
      <c r="J48439">
        <v>16.75</v>
      </c>
      <c r="K48439">
        <v>16.75</v>
      </c>
      <c r="L48439" t="s">
        <v>16554</v>
      </c>
      <c r="M48439" t="s">
        <v>33</v>
      </c>
      <c r="N48439" t="s">
        <v>82</v>
      </c>
      <c r="O48439" t="s">
        <v>83</v>
      </c>
    </row>
    <row r="48440" spans="1:15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9</v>
      </c>
      <c r="E48440">
        <v>1</v>
      </c>
      <c r="F48440" s="7">
        <v>42368</v>
      </c>
      <c r="G48440" t="str">
        <f>TEXT(pizza_sales[[#This Row],[order_date]],"dddd")</f>
        <v>Wednesday</v>
      </c>
      <c r="H48440" t="s">
        <v>16504</v>
      </c>
      <c r="I48440">
        <f>HOUR(pizza_sales[[#This Row],[order_time]])</f>
        <v>19</v>
      </c>
      <c r="J48440">
        <v>12.75</v>
      </c>
      <c r="K48440">
        <v>12.75</v>
      </c>
      <c r="L48440" t="s">
        <v>16555</v>
      </c>
      <c r="M48440" t="s">
        <v>33</v>
      </c>
      <c r="N48440" t="s">
        <v>82</v>
      </c>
      <c r="O48440" t="s">
        <v>83</v>
      </c>
    </row>
    <row r="48441" spans="1:15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7">
        <v>42368</v>
      </c>
      <c r="G48441" t="str">
        <f>TEXT(pizza_sales[[#This Row],[order_date]],"dddd")</f>
        <v>Wednesday</v>
      </c>
      <c r="H48441" t="s">
        <v>16504</v>
      </c>
      <c r="I48441">
        <f>HOUR(pizza_sales[[#This Row],[order_time]])</f>
        <v>19</v>
      </c>
      <c r="J48441">
        <v>16</v>
      </c>
      <c r="K48441">
        <v>16</v>
      </c>
      <c r="L48441" t="s">
        <v>16554</v>
      </c>
      <c r="M48441" t="s">
        <v>14</v>
      </c>
      <c r="N48441" t="s">
        <v>19</v>
      </c>
      <c r="O48441" t="s">
        <v>20</v>
      </c>
    </row>
    <row r="48442" spans="1:15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1</v>
      </c>
      <c r="E48442">
        <v>1</v>
      </c>
      <c r="F48442" s="7">
        <v>42368</v>
      </c>
      <c r="G48442" t="str">
        <f>TEXT(pizza_sales[[#This Row],[order_date]],"dddd")</f>
        <v>Wednesday</v>
      </c>
      <c r="H48442" t="s">
        <v>16505</v>
      </c>
      <c r="I48442">
        <f>HOUR(pizza_sales[[#This Row],[order_time]])</f>
        <v>19</v>
      </c>
      <c r="J48442">
        <v>18.5</v>
      </c>
      <c r="K48442">
        <v>18.5</v>
      </c>
      <c r="L48442" t="s">
        <v>16553</v>
      </c>
      <c r="M48442" t="s">
        <v>22</v>
      </c>
      <c r="N48442" t="s">
        <v>23</v>
      </c>
      <c r="O48442" t="s">
        <v>24</v>
      </c>
    </row>
    <row r="48443" spans="1:15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259</v>
      </c>
      <c r="E48443">
        <v>1</v>
      </c>
      <c r="F48443" s="7">
        <v>42368</v>
      </c>
      <c r="G48443" t="str">
        <f>TEXT(pizza_sales[[#This Row],[order_date]],"dddd")</f>
        <v>Wednesday</v>
      </c>
      <c r="H48443" t="s">
        <v>16505</v>
      </c>
      <c r="I48443">
        <f>HOUR(pizza_sales[[#This Row],[order_time]])</f>
        <v>19</v>
      </c>
      <c r="J48443">
        <v>16.75</v>
      </c>
      <c r="K48443">
        <v>16.75</v>
      </c>
      <c r="L48443" t="s">
        <v>16554</v>
      </c>
      <c r="M48443" t="s">
        <v>22</v>
      </c>
      <c r="N48443" t="s">
        <v>115</v>
      </c>
      <c r="O48443" t="s">
        <v>116</v>
      </c>
    </row>
    <row r="48444" spans="1:15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74</v>
      </c>
      <c r="E48444">
        <v>1</v>
      </c>
      <c r="F48444" s="7">
        <v>42368</v>
      </c>
      <c r="G48444" t="str">
        <f>TEXT(pizza_sales[[#This Row],[order_date]],"dddd")</f>
        <v>Wednesday</v>
      </c>
      <c r="H48444" t="s">
        <v>16506</v>
      </c>
      <c r="I48444">
        <f>HOUR(pizza_sales[[#This Row],[order_time]])</f>
        <v>19</v>
      </c>
      <c r="J48444">
        <v>20.25</v>
      </c>
      <c r="K48444">
        <v>20.25</v>
      </c>
      <c r="L48444" t="s">
        <v>16553</v>
      </c>
      <c r="M48444" t="s">
        <v>22</v>
      </c>
      <c r="N48444" t="s">
        <v>30</v>
      </c>
      <c r="O48444" t="s">
        <v>31</v>
      </c>
    </row>
    <row r="48445" spans="1:15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38</v>
      </c>
      <c r="E48445">
        <v>1</v>
      </c>
      <c r="F48445" s="7">
        <v>42368</v>
      </c>
      <c r="G48445" t="str">
        <f>TEXT(pizza_sales[[#This Row],[order_date]],"dddd")</f>
        <v>Wednesday</v>
      </c>
      <c r="H48445" t="s">
        <v>11931</v>
      </c>
      <c r="I48445">
        <f>HOUR(pizza_sales[[#This Row],[order_time]])</f>
        <v>19</v>
      </c>
      <c r="J48445">
        <v>16.75</v>
      </c>
      <c r="K48445">
        <v>16.75</v>
      </c>
      <c r="L48445" t="s">
        <v>16554</v>
      </c>
      <c r="M48445" t="s">
        <v>33</v>
      </c>
      <c r="N48445" t="s">
        <v>45</v>
      </c>
      <c r="O48445" t="s">
        <v>46</v>
      </c>
    </row>
    <row r="48446" spans="1:15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99</v>
      </c>
      <c r="E48446">
        <v>1</v>
      </c>
      <c r="F48446" s="7">
        <v>42368</v>
      </c>
      <c r="G48446" t="str">
        <f>TEXT(pizza_sales[[#This Row],[order_date]],"dddd")</f>
        <v>Wednesday</v>
      </c>
      <c r="H48446" t="s">
        <v>11931</v>
      </c>
      <c r="I48446">
        <f>HOUR(pizza_sales[[#This Row],[order_time]])</f>
        <v>19</v>
      </c>
      <c r="J48446">
        <v>16.75</v>
      </c>
      <c r="K48446">
        <v>16.75</v>
      </c>
      <c r="L48446" t="s">
        <v>16554</v>
      </c>
      <c r="M48446" t="s">
        <v>33</v>
      </c>
      <c r="N48446" t="s">
        <v>77</v>
      </c>
      <c r="O48446" t="s">
        <v>78</v>
      </c>
    </row>
    <row r="48447" spans="1:15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9</v>
      </c>
      <c r="E48447">
        <v>1</v>
      </c>
      <c r="F48447" s="7">
        <v>42368</v>
      </c>
      <c r="G48447" t="str">
        <f>TEXT(pizza_sales[[#This Row],[order_date]],"dddd")</f>
        <v>Wednesday</v>
      </c>
      <c r="H48447" t="s">
        <v>1002</v>
      </c>
      <c r="I48447">
        <f>HOUR(pizza_sales[[#This Row],[order_time]])</f>
        <v>20</v>
      </c>
      <c r="J48447">
        <v>20.75</v>
      </c>
      <c r="K48447">
        <v>20.75</v>
      </c>
      <c r="L48447" t="s">
        <v>16553</v>
      </c>
      <c r="M48447" t="s">
        <v>33</v>
      </c>
      <c r="N48447" t="s">
        <v>45</v>
      </c>
      <c r="O48447" t="s">
        <v>46</v>
      </c>
    </row>
    <row r="48448" spans="1:15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14</v>
      </c>
      <c r="E48448">
        <v>1</v>
      </c>
      <c r="F48448" s="7">
        <v>42368</v>
      </c>
      <c r="G48448" t="str">
        <f>TEXT(pizza_sales[[#This Row],[order_date]],"dddd")</f>
        <v>Wednesday</v>
      </c>
      <c r="H48448" t="s">
        <v>1002</v>
      </c>
      <c r="I48448">
        <f>HOUR(pizza_sales[[#This Row],[order_time]])</f>
        <v>20</v>
      </c>
      <c r="J48448">
        <v>12.75</v>
      </c>
      <c r="K48448">
        <v>12.75</v>
      </c>
      <c r="L48448" t="s">
        <v>16555</v>
      </c>
      <c r="M48448" t="s">
        <v>22</v>
      </c>
      <c r="N48448" t="s">
        <v>115</v>
      </c>
      <c r="O48448" t="s">
        <v>116</v>
      </c>
    </row>
    <row r="48449" spans="1:15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255</v>
      </c>
      <c r="E48449">
        <v>1</v>
      </c>
      <c r="F48449" s="7">
        <v>42368</v>
      </c>
      <c r="G48449" t="str">
        <f>TEXT(pizza_sales[[#This Row],[order_date]],"dddd")</f>
        <v>Wednesday</v>
      </c>
      <c r="H48449" t="s">
        <v>16507</v>
      </c>
      <c r="I48449">
        <f>HOUR(pizza_sales[[#This Row],[order_time]])</f>
        <v>20</v>
      </c>
      <c r="J48449">
        <v>16.5</v>
      </c>
      <c r="K48449">
        <v>16.5</v>
      </c>
      <c r="L48449" t="s">
        <v>16554</v>
      </c>
      <c r="M48449" t="s">
        <v>26</v>
      </c>
      <c r="N48449" t="s">
        <v>66</v>
      </c>
      <c r="O48449" t="s">
        <v>67</v>
      </c>
    </row>
    <row r="48450" spans="1:15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85</v>
      </c>
      <c r="E48450">
        <v>1</v>
      </c>
      <c r="F48450" s="7">
        <v>42368</v>
      </c>
      <c r="G48450" t="str">
        <f>TEXT(pizza_sales[[#This Row],[order_date]],"dddd")</f>
        <v>Wednesday</v>
      </c>
      <c r="H48450" t="s">
        <v>16160</v>
      </c>
      <c r="I48450">
        <f>HOUR(pizza_sales[[#This Row],[order_time]])</f>
        <v>20</v>
      </c>
      <c r="J48450">
        <v>15.25</v>
      </c>
      <c r="K48450">
        <v>15.25</v>
      </c>
      <c r="L48450" t="s">
        <v>16553</v>
      </c>
      <c r="M48450" t="s">
        <v>14</v>
      </c>
      <c r="N48450" t="s">
        <v>86</v>
      </c>
      <c r="O48450" t="s">
        <v>87</v>
      </c>
    </row>
    <row r="48451" spans="1:15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5</v>
      </c>
      <c r="E48451">
        <v>1</v>
      </c>
      <c r="F48451" s="7">
        <v>42369</v>
      </c>
      <c r="G48451" t="str">
        <f>TEXT(pizza_sales[[#This Row],[order_date]],"dddd")</f>
        <v>Thursday</v>
      </c>
      <c r="H48451" t="s">
        <v>16508</v>
      </c>
      <c r="I48451">
        <f>HOUR(pizza_sales[[#This Row],[order_time]])</f>
        <v>11</v>
      </c>
      <c r="J48451">
        <v>12</v>
      </c>
      <c r="K48451">
        <v>12</v>
      </c>
      <c r="L48451" t="s">
        <v>16555</v>
      </c>
      <c r="M48451" t="s">
        <v>14</v>
      </c>
      <c r="N48451" t="s">
        <v>19</v>
      </c>
      <c r="O48451" t="s">
        <v>20</v>
      </c>
    </row>
    <row r="48452" spans="1:15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278</v>
      </c>
      <c r="E48452">
        <v>1</v>
      </c>
      <c r="F48452" s="7">
        <v>42369</v>
      </c>
      <c r="G48452" t="str">
        <f>TEXT(pizza_sales[[#This Row],[order_date]],"dddd")</f>
        <v>Thursday</v>
      </c>
      <c r="H48452" t="s">
        <v>16508</v>
      </c>
      <c r="I48452">
        <f>HOUR(pizza_sales[[#This Row],[order_time]])</f>
        <v>11</v>
      </c>
      <c r="J48452">
        <v>12</v>
      </c>
      <c r="K48452">
        <v>12</v>
      </c>
      <c r="L48452" t="s">
        <v>16555</v>
      </c>
      <c r="M48452" t="s">
        <v>14</v>
      </c>
      <c r="N48452" t="s">
        <v>61</v>
      </c>
      <c r="O48452" t="s">
        <v>62</v>
      </c>
    </row>
    <row r="48453" spans="1:15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45</v>
      </c>
      <c r="E48453">
        <v>1</v>
      </c>
      <c r="F48453" s="7">
        <v>42369</v>
      </c>
      <c r="G48453" t="str">
        <f>TEXT(pizza_sales[[#This Row],[order_date]],"dddd")</f>
        <v>Thursday</v>
      </c>
      <c r="H48453" t="s">
        <v>16508</v>
      </c>
      <c r="I48453">
        <f>HOUR(pizza_sales[[#This Row],[order_time]])</f>
        <v>11</v>
      </c>
      <c r="J48453">
        <v>20.25</v>
      </c>
      <c r="K48453">
        <v>20.25</v>
      </c>
      <c r="L48453" t="s">
        <v>16553</v>
      </c>
      <c r="M48453" t="s">
        <v>22</v>
      </c>
      <c r="N48453" t="s">
        <v>72</v>
      </c>
      <c r="O48453" t="s">
        <v>73</v>
      </c>
    </row>
    <row r="48454" spans="1:15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73</v>
      </c>
      <c r="E48454">
        <v>1</v>
      </c>
      <c r="F48454" s="7">
        <v>42369</v>
      </c>
      <c r="G48454" t="str">
        <f>TEXT(pizza_sales[[#This Row],[order_date]],"dddd")</f>
        <v>Thursday</v>
      </c>
      <c r="H48454" t="s">
        <v>16509</v>
      </c>
      <c r="I48454">
        <f>HOUR(pizza_sales[[#This Row],[order_time]])</f>
        <v>11</v>
      </c>
      <c r="J48454">
        <v>16.75</v>
      </c>
      <c r="K48454">
        <v>16.75</v>
      </c>
      <c r="L48454" t="s">
        <v>16554</v>
      </c>
      <c r="M48454" t="s">
        <v>33</v>
      </c>
      <c r="N48454" t="s">
        <v>149</v>
      </c>
      <c r="O48454" t="s">
        <v>150</v>
      </c>
    </row>
    <row r="48455" spans="1:15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73</v>
      </c>
      <c r="E48455">
        <v>1</v>
      </c>
      <c r="F48455" s="7">
        <v>42369</v>
      </c>
      <c r="G48455" t="str">
        <f>TEXT(pizza_sales[[#This Row],[order_date]],"dddd")</f>
        <v>Thursday</v>
      </c>
      <c r="H48455" t="s">
        <v>16510</v>
      </c>
      <c r="I48455">
        <f>HOUR(pizza_sales[[#This Row],[order_time]])</f>
        <v>11</v>
      </c>
      <c r="J48455">
        <v>16.75</v>
      </c>
      <c r="K48455">
        <v>16.75</v>
      </c>
      <c r="L48455" t="s">
        <v>16554</v>
      </c>
      <c r="M48455" t="s">
        <v>33</v>
      </c>
      <c r="N48455" t="s">
        <v>149</v>
      </c>
      <c r="O48455" t="s">
        <v>150</v>
      </c>
    </row>
    <row r="48456" spans="1:15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85</v>
      </c>
      <c r="E48456">
        <v>2</v>
      </c>
      <c r="F48456" s="7">
        <v>42369</v>
      </c>
      <c r="G48456" t="str">
        <f>TEXT(pizza_sales[[#This Row],[order_date]],"dddd")</f>
        <v>Thursday</v>
      </c>
      <c r="H48456" t="s">
        <v>8382</v>
      </c>
      <c r="I48456">
        <f>HOUR(pizza_sales[[#This Row],[order_time]])</f>
        <v>12</v>
      </c>
      <c r="J48456">
        <v>15.25</v>
      </c>
      <c r="K48456">
        <v>30.5</v>
      </c>
      <c r="L48456" t="s">
        <v>16553</v>
      </c>
      <c r="M48456" t="s">
        <v>14</v>
      </c>
      <c r="N48456" t="s">
        <v>86</v>
      </c>
      <c r="O48456" t="s">
        <v>87</v>
      </c>
    </row>
    <row r="48457" spans="1:15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342</v>
      </c>
      <c r="E48457">
        <v>1</v>
      </c>
      <c r="F48457" s="7">
        <v>42369</v>
      </c>
      <c r="G48457" t="str">
        <f>TEXT(pizza_sales[[#This Row],[order_date]],"dddd")</f>
        <v>Thursday</v>
      </c>
      <c r="H48457" t="s">
        <v>16511</v>
      </c>
      <c r="I48457">
        <f>HOUR(pizza_sales[[#This Row],[order_time]])</f>
        <v>12</v>
      </c>
      <c r="J48457">
        <v>23.65</v>
      </c>
      <c r="K48457">
        <v>23.65</v>
      </c>
      <c r="L48457" t="s">
        <v>16555</v>
      </c>
      <c r="M48457" t="s">
        <v>26</v>
      </c>
      <c r="N48457" t="s">
        <v>344</v>
      </c>
      <c r="O48457" t="s">
        <v>345</v>
      </c>
    </row>
    <row r="48458" spans="1:15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89</v>
      </c>
      <c r="E48458">
        <v>1</v>
      </c>
      <c r="F48458" s="7">
        <v>42369</v>
      </c>
      <c r="G48458" t="str">
        <f>TEXT(pizza_sales[[#This Row],[order_date]],"dddd")</f>
        <v>Thursday</v>
      </c>
      <c r="H48458" t="s">
        <v>16512</v>
      </c>
      <c r="I48458">
        <f>HOUR(pizza_sales[[#This Row],[order_time]])</f>
        <v>12</v>
      </c>
      <c r="J48458">
        <v>16.5</v>
      </c>
      <c r="K48458">
        <v>16.5</v>
      </c>
      <c r="L48458" t="s">
        <v>16553</v>
      </c>
      <c r="M48458" t="s">
        <v>14</v>
      </c>
      <c r="N48458" t="s">
        <v>15</v>
      </c>
      <c r="O48458" t="s">
        <v>16</v>
      </c>
    </row>
    <row r="48459" spans="1:15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81</v>
      </c>
      <c r="E48459">
        <v>1</v>
      </c>
      <c r="F48459" s="7">
        <v>42369</v>
      </c>
      <c r="G48459" t="str">
        <f>TEXT(pizza_sales[[#This Row],[order_date]],"dddd")</f>
        <v>Thursday</v>
      </c>
      <c r="H48459" t="s">
        <v>14800</v>
      </c>
      <c r="I48459">
        <f>HOUR(pizza_sales[[#This Row],[order_time]])</f>
        <v>12</v>
      </c>
      <c r="J48459">
        <v>20.5</v>
      </c>
      <c r="K48459">
        <v>20.5</v>
      </c>
      <c r="L48459" t="s">
        <v>16553</v>
      </c>
      <c r="M48459" t="s">
        <v>14</v>
      </c>
      <c r="N48459" t="s">
        <v>19</v>
      </c>
      <c r="O48459" t="s">
        <v>20</v>
      </c>
    </row>
    <row r="48460" spans="1:15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7">
        <v>42369</v>
      </c>
      <c r="G48460" t="str">
        <f>TEXT(pizza_sales[[#This Row],[order_date]],"dddd")</f>
        <v>Thursday</v>
      </c>
      <c r="H48460" t="s">
        <v>14800</v>
      </c>
      <c r="I48460">
        <f>HOUR(pizza_sales[[#This Row],[order_time]])</f>
        <v>12</v>
      </c>
      <c r="J48460">
        <v>16.5</v>
      </c>
      <c r="K48460">
        <v>16.5</v>
      </c>
      <c r="L48460" t="s">
        <v>16554</v>
      </c>
      <c r="M48460" t="s">
        <v>26</v>
      </c>
      <c r="N48460" t="s">
        <v>27</v>
      </c>
      <c r="O48460" t="s">
        <v>28</v>
      </c>
    </row>
    <row r="48461" spans="1:15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206</v>
      </c>
      <c r="E48461">
        <v>1</v>
      </c>
      <c r="F48461" s="7">
        <v>42369</v>
      </c>
      <c r="G48461" t="str">
        <f>TEXT(pizza_sales[[#This Row],[order_date]],"dddd")</f>
        <v>Thursday</v>
      </c>
      <c r="H48461" t="s">
        <v>15091</v>
      </c>
      <c r="I48461">
        <f>HOUR(pizza_sales[[#This Row],[order_time]])</f>
        <v>12</v>
      </c>
      <c r="J48461">
        <v>14.5</v>
      </c>
      <c r="K48461">
        <v>14.5</v>
      </c>
      <c r="L48461" t="s">
        <v>16554</v>
      </c>
      <c r="M48461" t="s">
        <v>14</v>
      </c>
      <c r="N48461" t="s">
        <v>162</v>
      </c>
      <c r="O48461" t="s">
        <v>163</v>
      </c>
    </row>
    <row r="48462" spans="1:15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5</v>
      </c>
      <c r="E48462">
        <v>1</v>
      </c>
      <c r="F48462" s="7">
        <v>42369</v>
      </c>
      <c r="G48462" t="str">
        <f>TEXT(pizza_sales[[#This Row],[order_date]],"dddd")</f>
        <v>Thursday</v>
      </c>
      <c r="H48462" t="s">
        <v>15091</v>
      </c>
      <c r="I48462">
        <f>HOUR(pizza_sales[[#This Row],[order_time]])</f>
        <v>12</v>
      </c>
      <c r="J48462">
        <v>20.75</v>
      </c>
      <c r="K48462">
        <v>20.75</v>
      </c>
      <c r="L48462" t="s">
        <v>16553</v>
      </c>
      <c r="M48462" t="s">
        <v>26</v>
      </c>
      <c r="N48462" t="s">
        <v>66</v>
      </c>
      <c r="O48462" t="s">
        <v>67</v>
      </c>
    </row>
    <row r="48463" spans="1:15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76</v>
      </c>
      <c r="E48463">
        <v>2</v>
      </c>
      <c r="F48463" s="7">
        <v>42369</v>
      </c>
      <c r="G48463" t="str">
        <f>TEXT(pizza_sales[[#This Row],[order_date]],"dddd")</f>
        <v>Thursday</v>
      </c>
      <c r="H48463" t="s">
        <v>15091</v>
      </c>
      <c r="I48463">
        <f>HOUR(pizza_sales[[#This Row],[order_time]])</f>
        <v>12</v>
      </c>
      <c r="J48463">
        <v>12.5</v>
      </c>
      <c r="K48463">
        <v>25</v>
      </c>
      <c r="L48463" t="s">
        <v>16555</v>
      </c>
      <c r="M48463" t="s">
        <v>22</v>
      </c>
      <c r="N48463" t="s">
        <v>69</v>
      </c>
      <c r="O48463" t="s">
        <v>70</v>
      </c>
    </row>
    <row r="48464" spans="1:15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1</v>
      </c>
      <c r="E48464">
        <v>1</v>
      </c>
      <c r="F48464" s="7">
        <v>42369</v>
      </c>
      <c r="G48464" t="str">
        <f>TEXT(pizza_sales[[#This Row],[order_date]],"dddd")</f>
        <v>Thursday</v>
      </c>
      <c r="H48464" t="s">
        <v>14096</v>
      </c>
      <c r="I48464">
        <f>HOUR(pizza_sales[[#This Row],[order_time]])</f>
        <v>12</v>
      </c>
      <c r="J48464">
        <v>18.5</v>
      </c>
      <c r="K48464">
        <v>18.5</v>
      </c>
      <c r="L48464" t="s">
        <v>16553</v>
      </c>
      <c r="M48464" t="s">
        <v>22</v>
      </c>
      <c r="N48464" t="s">
        <v>23</v>
      </c>
      <c r="O48464" t="s">
        <v>24</v>
      </c>
    </row>
    <row r="48465" spans="1:15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35</v>
      </c>
      <c r="E48465">
        <v>1</v>
      </c>
      <c r="F48465" s="7">
        <v>42369</v>
      </c>
      <c r="G48465" t="str">
        <f>TEXT(pizza_sales[[#This Row],[order_date]],"dddd")</f>
        <v>Thursday</v>
      </c>
      <c r="H48465" t="s">
        <v>14096</v>
      </c>
      <c r="I48465">
        <f>HOUR(pizza_sales[[#This Row],[order_time]])</f>
        <v>12</v>
      </c>
      <c r="J48465">
        <v>16</v>
      </c>
      <c r="K48465">
        <v>16</v>
      </c>
      <c r="L48465" t="s">
        <v>16554</v>
      </c>
      <c r="M48465" t="s">
        <v>14</v>
      </c>
      <c r="N48465" t="s">
        <v>61</v>
      </c>
      <c r="O48465" t="s">
        <v>62</v>
      </c>
    </row>
    <row r="48466" spans="1:15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95</v>
      </c>
      <c r="E48466">
        <v>1</v>
      </c>
      <c r="F48466" s="7">
        <v>42369</v>
      </c>
      <c r="G48466" t="str">
        <f>TEXT(pizza_sales[[#This Row],[order_date]],"dddd")</f>
        <v>Thursday</v>
      </c>
      <c r="H48466" t="s">
        <v>16513</v>
      </c>
      <c r="I48466">
        <f>HOUR(pizza_sales[[#This Row],[order_time]])</f>
        <v>12</v>
      </c>
      <c r="J48466">
        <v>12</v>
      </c>
      <c r="K48466">
        <v>12</v>
      </c>
      <c r="L48466" t="s">
        <v>16555</v>
      </c>
      <c r="M48466" t="s">
        <v>14</v>
      </c>
      <c r="N48466" t="s">
        <v>97</v>
      </c>
      <c r="O48466" t="s">
        <v>98</v>
      </c>
    </row>
    <row r="48467" spans="1:15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38</v>
      </c>
      <c r="E48467">
        <v>1</v>
      </c>
      <c r="F48467" s="7">
        <v>42369</v>
      </c>
      <c r="G48467" t="str">
        <f>TEXT(pizza_sales[[#This Row],[order_date]],"dddd")</f>
        <v>Thursday</v>
      </c>
      <c r="H48467" t="s">
        <v>7927</v>
      </c>
      <c r="I48467">
        <f>HOUR(pizza_sales[[#This Row],[order_time]])</f>
        <v>13</v>
      </c>
      <c r="J48467">
        <v>16.75</v>
      </c>
      <c r="K48467">
        <v>16.75</v>
      </c>
      <c r="L48467" t="s">
        <v>16554</v>
      </c>
      <c r="M48467" t="s">
        <v>33</v>
      </c>
      <c r="N48467" t="s">
        <v>45</v>
      </c>
      <c r="O48467" t="s">
        <v>46</v>
      </c>
    </row>
    <row r="48468" spans="1:15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7">
        <v>42369</v>
      </c>
      <c r="G48468" t="str">
        <f>TEXT(pizza_sales[[#This Row],[order_date]],"dddd")</f>
        <v>Thursday</v>
      </c>
      <c r="H48468" t="s">
        <v>7927</v>
      </c>
      <c r="I48468">
        <f>HOUR(pizza_sales[[#This Row],[order_time]])</f>
        <v>13</v>
      </c>
      <c r="J48468">
        <v>16</v>
      </c>
      <c r="K48468">
        <v>48</v>
      </c>
      <c r="L48468" t="s">
        <v>16554</v>
      </c>
      <c r="M48468" t="s">
        <v>14</v>
      </c>
      <c r="N48468" t="s">
        <v>19</v>
      </c>
      <c r="O48468" t="s">
        <v>20</v>
      </c>
    </row>
    <row r="48469" spans="1:15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1</v>
      </c>
      <c r="E48469">
        <v>1</v>
      </c>
      <c r="F48469" s="7">
        <v>42369</v>
      </c>
      <c r="G48469" t="str">
        <f>TEXT(pizza_sales[[#This Row],[order_date]],"dddd")</f>
        <v>Thursday</v>
      </c>
      <c r="H48469" t="s">
        <v>7927</v>
      </c>
      <c r="I48469">
        <f>HOUR(pizza_sales[[#This Row],[order_time]])</f>
        <v>13</v>
      </c>
      <c r="J48469">
        <v>18.5</v>
      </c>
      <c r="K48469">
        <v>18.5</v>
      </c>
      <c r="L48469" t="s">
        <v>16553</v>
      </c>
      <c r="M48469" t="s">
        <v>22</v>
      </c>
      <c r="N48469" t="s">
        <v>23</v>
      </c>
      <c r="O48469" t="s">
        <v>24</v>
      </c>
    </row>
    <row r="48470" spans="1:15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02</v>
      </c>
      <c r="E48470">
        <v>1</v>
      </c>
      <c r="F48470" s="7">
        <v>42369</v>
      </c>
      <c r="G48470" t="str">
        <f>TEXT(pizza_sales[[#This Row],[order_date]],"dddd")</f>
        <v>Thursday</v>
      </c>
      <c r="H48470" t="s">
        <v>7927</v>
      </c>
      <c r="I48470">
        <f>HOUR(pizza_sales[[#This Row],[order_time]])</f>
        <v>13</v>
      </c>
      <c r="J48470">
        <v>17.95</v>
      </c>
      <c r="K48470">
        <v>17.95</v>
      </c>
      <c r="L48470" t="s">
        <v>16553</v>
      </c>
      <c r="M48470" t="s">
        <v>22</v>
      </c>
      <c r="N48470" t="s">
        <v>104</v>
      </c>
      <c r="O48470" t="s">
        <v>105</v>
      </c>
    </row>
    <row r="48471" spans="1:15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278</v>
      </c>
      <c r="E48471">
        <v>1</v>
      </c>
      <c r="F48471" s="7">
        <v>42369</v>
      </c>
      <c r="G48471" t="str">
        <f>TEXT(pizza_sales[[#This Row],[order_date]],"dddd")</f>
        <v>Thursday</v>
      </c>
      <c r="H48471" t="s">
        <v>7927</v>
      </c>
      <c r="I48471">
        <f>HOUR(pizza_sales[[#This Row],[order_time]])</f>
        <v>13</v>
      </c>
      <c r="J48471">
        <v>12</v>
      </c>
      <c r="K48471">
        <v>12</v>
      </c>
      <c r="L48471" t="s">
        <v>16555</v>
      </c>
      <c r="M48471" t="s">
        <v>14</v>
      </c>
      <c r="N48471" t="s">
        <v>61</v>
      </c>
      <c r="O48471" t="s">
        <v>62</v>
      </c>
    </row>
    <row r="48472" spans="1:15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40</v>
      </c>
      <c r="E48472">
        <v>1</v>
      </c>
      <c r="F48472" s="7">
        <v>42369</v>
      </c>
      <c r="G48472" t="str">
        <f>TEXT(pizza_sales[[#This Row],[order_date]],"dddd")</f>
        <v>Thursday</v>
      </c>
      <c r="H48472" t="s">
        <v>7927</v>
      </c>
      <c r="I48472">
        <f>HOUR(pizza_sales[[#This Row],[order_time]])</f>
        <v>13</v>
      </c>
      <c r="J48472">
        <v>12.5</v>
      </c>
      <c r="K48472">
        <v>12.5</v>
      </c>
      <c r="L48472" t="s">
        <v>16554</v>
      </c>
      <c r="M48472" t="s">
        <v>14</v>
      </c>
      <c r="N48472" t="s">
        <v>86</v>
      </c>
      <c r="O48472" t="s">
        <v>87</v>
      </c>
    </row>
    <row r="48473" spans="1:15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72</v>
      </c>
      <c r="E48473">
        <v>1</v>
      </c>
      <c r="F48473" s="7">
        <v>42369</v>
      </c>
      <c r="G48473" t="str">
        <f>TEXT(pizza_sales[[#This Row],[order_date]],"dddd")</f>
        <v>Thursday</v>
      </c>
      <c r="H48473" t="s">
        <v>7927</v>
      </c>
      <c r="I48473">
        <f>HOUR(pizza_sales[[#This Row],[order_time]])</f>
        <v>13</v>
      </c>
      <c r="J48473">
        <v>16.5</v>
      </c>
      <c r="K48473">
        <v>16.5</v>
      </c>
      <c r="L48473" t="s">
        <v>16554</v>
      </c>
      <c r="M48473" t="s">
        <v>26</v>
      </c>
      <c r="N48473" t="s">
        <v>121</v>
      </c>
      <c r="O48473" t="s">
        <v>122</v>
      </c>
    </row>
    <row r="48474" spans="1:15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20</v>
      </c>
      <c r="E48474">
        <v>1</v>
      </c>
      <c r="F48474" s="7">
        <v>42369</v>
      </c>
      <c r="G48474" t="str">
        <f>TEXT(pizza_sales[[#This Row],[order_date]],"dddd")</f>
        <v>Thursday</v>
      </c>
      <c r="H48474" t="s">
        <v>7927</v>
      </c>
      <c r="I48474">
        <f>HOUR(pizza_sales[[#This Row],[order_time]])</f>
        <v>13</v>
      </c>
      <c r="J48474">
        <v>12.5</v>
      </c>
      <c r="K48474">
        <v>12.5</v>
      </c>
      <c r="L48474" t="s">
        <v>16555</v>
      </c>
      <c r="M48474" t="s">
        <v>26</v>
      </c>
      <c r="N48474" t="s">
        <v>121</v>
      </c>
      <c r="O48474" t="s">
        <v>122</v>
      </c>
    </row>
    <row r="48475" spans="1:15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94</v>
      </c>
      <c r="E48475">
        <v>1</v>
      </c>
      <c r="F48475" s="7">
        <v>42369</v>
      </c>
      <c r="G48475" t="str">
        <f>TEXT(pizza_sales[[#This Row],[order_date]],"dddd")</f>
        <v>Thursday</v>
      </c>
      <c r="H48475" t="s">
        <v>7927</v>
      </c>
      <c r="I48475">
        <f>HOUR(pizza_sales[[#This Row],[order_time]])</f>
        <v>13</v>
      </c>
      <c r="J48475">
        <v>16.5</v>
      </c>
      <c r="K48475">
        <v>16.5</v>
      </c>
      <c r="L48475" t="s">
        <v>16554</v>
      </c>
      <c r="M48475" t="s">
        <v>26</v>
      </c>
      <c r="N48475" t="s">
        <v>39</v>
      </c>
      <c r="O48475" t="s">
        <v>40</v>
      </c>
    </row>
    <row r="48476" spans="1:15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29</v>
      </c>
      <c r="E48476">
        <v>1</v>
      </c>
      <c r="F48476" s="7">
        <v>42369</v>
      </c>
      <c r="G48476" t="str">
        <f>TEXT(pizza_sales[[#This Row],[order_date]],"dddd")</f>
        <v>Thursday</v>
      </c>
      <c r="H48476" t="s">
        <v>7927</v>
      </c>
      <c r="I48476">
        <f>HOUR(pizza_sales[[#This Row],[order_time]])</f>
        <v>13</v>
      </c>
      <c r="J48476">
        <v>20.25</v>
      </c>
      <c r="K48476">
        <v>20.25</v>
      </c>
      <c r="L48476" t="s">
        <v>16553</v>
      </c>
      <c r="M48476" t="s">
        <v>26</v>
      </c>
      <c r="N48476" t="s">
        <v>130</v>
      </c>
      <c r="O48476" t="s">
        <v>131</v>
      </c>
    </row>
    <row r="48477" spans="1:15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245</v>
      </c>
      <c r="E48477">
        <v>1</v>
      </c>
      <c r="F48477" s="7">
        <v>42369</v>
      </c>
      <c r="G48477" t="str">
        <f>TEXT(pizza_sales[[#This Row],[order_date]],"dddd")</f>
        <v>Thursday</v>
      </c>
      <c r="H48477" t="s">
        <v>7927</v>
      </c>
      <c r="I48477">
        <f>HOUR(pizza_sales[[#This Row],[order_time]])</f>
        <v>13</v>
      </c>
      <c r="J48477">
        <v>12</v>
      </c>
      <c r="K48477">
        <v>12</v>
      </c>
      <c r="L48477" t="s">
        <v>16555</v>
      </c>
      <c r="M48477" t="s">
        <v>22</v>
      </c>
      <c r="N48477" t="s">
        <v>124</v>
      </c>
      <c r="O48477" t="s">
        <v>125</v>
      </c>
    </row>
    <row r="48478" spans="1:15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95</v>
      </c>
      <c r="E48478">
        <v>1</v>
      </c>
      <c r="F48478" s="7">
        <v>42369</v>
      </c>
      <c r="G48478" t="str">
        <f>TEXT(pizza_sales[[#This Row],[order_date]],"dddd")</f>
        <v>Thursday</v>
      </c>
      <c r="H48478" t="s">
        <v>16514</v>
      </c>
      <c r="I48478">
        <f>HOUR(pizza_sales[[#This Row],[order_time]])</f>
        <v>13</v>
      </c>
      <c r="J48478">
        <v>12</v>
      </c>
      <c r="K48478">
        <v>12</v>
      </c>
      <c r="L48478" t="s">
        <v>16555</v>
      </c>
      <c r="M48478" t="s">
        <v>14</v>
      </c>
      <c r="N48478" t="s">
        <v>97</v>
      </c>
      <c r="O48478" t="s">
        <v>98</v>
      </c>
    </row>
    <row r="48479" spans="1:15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90</v>
      </c>
      <c r="E48479">
        <v>1</v>
      </c>
      <c r="F48479" s="7">
        <v>42369</v>
      </c>
      <c r="G48479" t="str">
        <f>TEXT(pizza_sales[[#This Row],[order_date]],"dddd")</f>
        <v>Thursday</v>
      </c>
      <c r="H48479" t="s">
        <v>10568</v>
      </c>
      <c r="I48479">
        <f>HOUR(pizza_sales[[#This Row],[order_time]])</f>
        <v>13</v>
      </c>
      <c r="J48479">
        <v>20.75</v>
      </c>
      <c r="K48479">
        <v>20.75</v>
      </c>
      <c r="L48479" t="s">
        <v>16553</v>
      </c>
      <c r="M48479" t="s">
        <v>33</v>
      </c>
      <c r="N48479" t="s">
        <v>91</v>
      </c>
      <c r="O48479" t="s">
        <v>92</v>
      </c>
    </row>
    <row r="48480" spans="1:15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225</v>
      </c>
      <c r="E48480">
        <v>1</v>
      </c>
      <c r="F48480" s="7">
        <v>42369</v>
      </c>
      <c r="G48480" t="str">
        <f>TEXT(pizza_sales[[#This Row],[order_date]],"dddd")</f>
        <v>Thursday</v>
      </c>
      <c r="H48480" t="s">
        <v>10568</v>
      </c>
      <c r="I48480">
        <f>HOUR(pizza_sales[[#This Row],[order_time]])</f>
        <v>13</v>
      </c>
      <c r="J48480">
        <v>21</v>
      </c>
      <c r="K48480">
        <v>21</v>
      </c>
      <c r="L48480" t="s">
        <v>16553</v>
      </c>
      <c r="M48480" t="s">
        <v>22</v>
      </c>
      <c r="N48480" t="s">
        <v>115</v>
      </c>
      <c r="O48480" t="s">
        <v>116</v>
      </c>
    </row>
    <row r="48481" spans="1:15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7</v>
      </c>
      <c r="E48481">
        <v>1</v>
      </c>
      <c r="F48481" s="7">
        <v>42369</v>
      </c>
      <c r="G48481" t="str">
        <f>TEXT(pizza_sales[[#This Row],[order_date]],"dddd")</f>
        <v>Thursday</v>
      </c>
      <c r="H48481" t="s">
        <v>8915</v>
      </c>
      <c r="I48481">
        <f>HOUR(pizza_sales[[#This Row],[order_time]])</f>
        <v>13</v>
      </c>
      <c r="J48481">
        <v>12</v>
      </c>
      <c r="K48481">
        <v>12</v>
      </c>
      <c r="L48481" t="s">
        <v>16555</v>
      </c>
      <c r="M48481" t="s">
        <v>22</v>
      </c>
      <c r="N48481" t="s">
        <v>58</v>
      </c>
      <c r="O48481" t="s">
        <v>59</v>
      </c>
    </row>
    <row r="48482" spans="1:15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5</v>
      </c>
      <c r="E48482">
        <v>1</v>
      </c>
      <c r="F48482" s="7">
        <v>42369</v>
      </c>
      <c r="G48482" t="str">
        <f>TEXT(pizza_sales[[#This Row],[order_date]],"dddd")</f>
        <v>Thursday</v>
      </c>
      <c r="H48482" t="s">
        <v>16515</v>
      </c>
      <c r="I48482">
        <f>HOUR(pizza_sales[[#This Row],[order_time]])</f>
        <v>13</v>
      </c>
      <c r="J48482">
        <v>12</v>
      </c>
      <c r="K48482">
        <v>12</v>
      </c>
      <c r="L48482" t="s">
        <v>16555</v>
      </c>
      <c r="M48482" t="s">
        <v>14</v>
      </c>
      <c r="N48482" t="s">
        <v>19</v>
      </c>
      <c r="O48482" t="s">
        <v>20</v>
      </c>
    </row>
    <row r="48483" spans="1:15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102</v>
      </c>
      <c r="E48483">
        <v>1</v>
      </c>
      <c r="F48483" s="7">
        <v>42369</v>
      </c>
      <c r="G48483" t="str">
        <f>TEXT(pizza_sales[[#This Row],[order_date]],"dddd")</f>
        <v>Thursday</v>
      </c>
      <c r="H48483" t="s">
        <v>16515</v>
      </c>
      <c r="I48483">
        <f>HOUR(pizza_sales[[#This Row],[order_time]])</f>
        <v>13</v>
      </c>
      <c r="J48483">
        <v>17.95</v>
      </c>
      <c r="K48483">
        <v>17.95</v>
      </c>
      <c r="L48483" t="s">
        <v>16553</v>
      </c>
      <c r="M48483" t="s">
        <v>22</v>
      </c>
      <c r="N48483" t="s">
        <v>104</v>
      </c>
      <c r="O48483" t="s">
        <v>105</v>
      </c>
    </row>
    <row r="48484" spans="1:15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54</v>
      </c>
      <c r="E48484">
        <v>1</v>
      </c>
      <c r="F48484" s="7">
        <v>42369</v>
      </c>
      <c r="G48484" t="str">
        <f>TEXT(pizza_sales[[#This Row],[order_date]],"dddd")</f>
        <v>Thursday</v>
      </c>
      <c r="H48484" t="s">
        <v>16516</v>
      </c>
      <c r="I48484">
        <f>HOUR(pizza_sales[[#This Row],[order_time]])</f>
        <v>14</v>
      </c>
      <c r="J48484">
        <v>9.75</v>
      </c>
      <c r="K48484">
        <v>9.75</v>
      </c>
      <c r="L48484" t="s">
        <v>16555</v>
      </c>
      <c r="M48484" t="s">
        <v>14</v>
      </c>
      <c r="N48484" t="s">
        <v>86</v>
      </c>
      <c r="O48484" t="s">
        <v>87</v>
      </c>
    </row>
    <row r="48485" spans="1:15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76</v>
      </c>
      <c r="E48485">
        <v>1</v>
      </c>
      <c r="F48485" s="7">
        <v>42369</v>
      </c>
      <c r="G48485" t="str">
        <f>TEXT(pizza_sales[[#This Row],[order_date]],"dddd")</f>
        <v>Thursday</v>
      </c>
      <c r="H48485" t="s">
        <v>16516</v>
      </c>
      <c r="I48485">
        <f>HOUR(pizza_sales[[#This Row],[order_time]])</f>
        <v>14</v>
      </c>
      <c r="J48485">
        <v>20.75</v>
      </c>
      <c r="K48485">
        <v>20.75</v>
      </c>
      <c r="L48485" t="s">
        <v>16553</v>
      </c>
      <c r="M48485" t="s">
        <v>33</v>
      </c>
      <c r="N48485" t="s">
        <v>77</v>
      </c>
      <c r="O48485" t="s">
        <v>78</v>
      </c>
    </row>
    <row r="48486" spans="1:15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99</v>
      </c>
      <c r="E48486">
        <v>1</v>
      </c>
      <c r="F48486" s="7">
        <v>42369</v>
      </c>
      <c r="G48486" t="str">
        <f>TEXT(pizza_sales[[#This Row],[order_date]],"dddd")</f>
        <v>Thursday</v>
      </c>
      <c r="H48486" t="s">
        <v>16516</v>
      </c>
      <c r="I48486">
        <f>HOUR(pizza_sales[[#This Row],[order_time]])</f>
        <v>14</v>
      </c>
      <c r="J48486">
        <v>16.75</v>
      </c>
      <c r="K48486">
        <v>16.75</v>
      </c>
      <c r="L48486" t="s">
        <v>16554</v>
      </c>
      <c r="M48486" t="s">
        <v>33</v>
      </c>
      <c r="N48486" t="s">
        <v>77</v>
      </c>
      <c r="O48486" t="s">
        <v>78</v>
      </c>
    </row>
    <row r="48487" spans="1:15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211</v>
      </c>
      <c r="E48487">
        <v>1</v>
      </c>
      <c r="F48487" s="7">
        <v>42369</v>
      </c>
      <c r="G48487" t="str">
        <f>TEXT(pizza_sales[[#This Row],[order_date]],"dddd")</f>
        <v>Thursday</v>
      </c>
      <c r="H48487" t="s">
        <v>16516</v>
      </c>
      <c r="I48487">
        <f>HOUR(pizza_sales[[#This Row],[order_time]])</f>
        <v>14</v>
      </c>
      <c r="J48487">
        <v>12.5</v>
      </c>
      <c r="K48487">
        <v>12.5</v>
      </c>
      <c r="L48487" t="s">
        <v>16555</v>
      </c>
      <c r="M48487" t="s">
        <v>26</v>
      </c>
      <c r="N48487" t="s">
        <v>66</v>
      </c>
      <c r="O48487" t="s">
        <v>67</v>
      </c>
    </row>
    <row r="48488" spans="1:15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26</v>
      </c>
      <c r="E48488">
        <v>1</v>
      </c>
      <c r="F48488" s="7">
        <v>42369</v>
      </c>
      <c r="G48488" t="str">
        <f>TEXT(pizza_sales[[#This Row],[order_date]],"dddd")</f>
        <v>Thursday</v>
      </c>
      <c r="H48488" t="s">
        <v>16517</v>
      </c>
      <c r="I48488">
        <f>HOUR(pizza_sales[[#This Row],[order_time]])</f>
        <v>14</v>
      </c>
      <c r="J48488">
        <v>20.5</v>
      </c>
      <c r="K48488">
        <v>20.5</v>
      </c>
      <c r="L48488" t="s">
        <v>16553</v>
      </c>
      <c r="M48488" t="s">
        <v>14</v>
      </c>
      <c r="N48488" t="s">
        <v>107</v>
      </c>
      <c r="O48488" t="s">
        <v>108</v>
      </c>
    </row>
    <row r="48489" spans="1:15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81</v>
      </c>
      <c r="E48489">
        <v>1</v>
      </c>
      <c r="F48489" s="7">
        <v>42369</v>
      </c>
      <c r="G48489" t="str">
        <f>TEXT(pizza_sales[[#This Row],[order_date]],"dddd")</f>
        <v>Thursday</v>
      </c>
      <c r="H48489" t="s">
        <v>16518</v>
      </c>
      <c r="I48489">
        <f>HOUR(pizza_sales[[#This Row],[order_time]])</f>
        <v>14</v>
      </c>
      <c r="J48489">
        <v>20.5</v>
      </c>
      <c r="K48489">
        <v>20.5</v>
      </c>
      <c r="L48489" t="s">
        <v>16553</v>
      </c>
      <c r="M48489" t="s">
        <v>14</v>
      </c>
      <c r="N48489" t="s">
        <v>19</v>
      </c>
      <c r="O48489" t="s">
        <v>20</v>
      </c>
    </row>
    <row r="48490" spans="1:15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35</v>
      </c>
      <c r="E48490">
        <v>1</v>
      </c>
      <c r="F48490" s="7">
        <v>42369</v>
      </c>
      <c r="G48490" t="str">
        <f>TEXT(pizza_sales[[#This Row],[order_date]],"dddd")</f>
        <v>Thursday</v>
      </c>
      <c r="H48490" t="s">
        <v>16518</v>
      </c>
      <c r="I48490">
        <f>HOUR(pizza_sales[[#This Row],[order_time]])</f>
        <v>14</v>
      </c>
      <c r="J48490">
        <v>16</v>
      </c>
      <c r="K48490">
        <v>16</v>
      </c>
      <c r="L48490" t="s">
        <v>16554</v>
      </c>
      <c r="M48490" t="s">
        <v>14</v>
      </c>
      <c r="N48490" t="s">
        <v>61</v>
      </c>
      <c r="O48490" t="s">
        <v>62</v>
      </c>
    </row>
    <row r="48491" spans="1:15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7">
        <v>42369</v>
      </c>
      <c r="G48491" t="str">
        <f>TEXT(pizza_sales[[#This Row],[order_date]],"dddd")</f>
        <v>Thursday</v>
      </c>
      <c r="H48491" t="s">
        <v>16518</v>
      </c>
      <c r="I48491">
        <f>HOUR(pizza_sales[[#This Row],[order_time]])</f>
        <v>14</v>
      </c>
      <c r="J48491">
        <v>16</v>
      </c>
      <c r="K48491">
        <v>16</v>
      </c>
      <c r="L48491" t="s">
        <v>16554</v>
      </c>
      <c r="M48491" t="s">
        <v>22</v>
      </c>
      <c r="N48491" t="s">
        <v>30</v>
      </c>
      <c r="O48491" t="s">
        <v>31</v>
      </c>
    </row>
    <row r="48492" spans="1:15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29</v>
      </c>
      <c r="E48492">
        <v>1</v>
      </c>
      <c r="F48492" s="7">
        <v>42369</v>
      </c>
      <c r="G48492" t="str">
        <f>TEXT(pizza_sales[[#This Row],[order_date]],"dddd")</f>
        <v>Thursday</v>
      </c>
      <c r="H48492" t="s">
        <v>16518</v>
      </c>
      <c r="I48492">
        <f>HOUR(pizza_sales[[#This Row],[order_time]])</f>
        <v>14</v>
      </c>
      <c r="J48492">
        <v>20.25</v>
      </c>
      <c r="K48492">
        <v>20.25</v>
      </c>
      <c r="L48492" t="s">
        <v>16553</v>
      </c>
      <c r="M48492" t="s">
        <v>26</v>
      </c>
      <c r="N48492" t="s">
        <v>130</v>
      </c>
      <c r="O48492" t="s">
        <v>131</v>
      </c>
    </row>
    <row r="48493" spans="1:15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29</v>
      </c>
      <c r="E48493">
        <v>1</v>
      </c>
      <c r="F48493" s="7">
        <v>42369</v>
      </c>
      <c r="G48493" t="str">
        <f>TEXT(pizza_sales[[#This Row],[order_date]],"dddd")</f>
        <v>Thursday</v>
      </c>
      <c r="H48493" t="s">
        <v>16519</v>
      </c>
      <c r="I48493">
        <f>HOUR(pizza_sales[[#This Row],[order_time]])</f>
        <v>15</v>
      </c>
      <c r="J48493">
        <v>20.25</v>
      </c>
      <c r="K48493">
        <v>20.25</v>
      </c>
      <c r="L48493" t="s">
        <v>16553</v>
      </c>
      <c r="M48493" t="s">
        <v>26</v>
      </c>
      <c r="N48493" t="s">
        <v>130</v>
      </c>
      <c r="O48493" t="s">
        <v>131</v>
      </c>
    </row>
    <row r="48494" spans="1:15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71</v>
      </c>
      <c r="E48494">
        <v>1</v>
      </c>
      <c r="F48494" s="7">
        <v>42369</v>
      </c>
      <c r="G48494" t="str">
        <f>TEXT(pizza_sales[[#This Row],[order_date]],"dddd")</f>
        <v>Thursday</v>
      </c>
      <c r="H48494" t="s">
        <v>16519</v>
      </c>
      <c r="I48494">
        <f>HOUR(pizza_sales[[#This Row],[order_time]])</f>
        <v>15</v>
      </c>
      <c r="J48494">
        <v>12</v>
      </c>
      <c r="K48494">
        <v>12</v>
      </c>
      <c r="L48494" t="s">
        <v>16555</v>
      </c>
      <c r="M48494" t="s">
        <v>22</v>
      </c>
      <c r="N48494" t="s">
        <v>72</v>
      </c>
      <c r="O48494" t="s">
        <v>73</v>
      </c>
    </row>
    <row r="48495" spans="1:15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79</v>
      </c>
      <c r="E48495">
        <v>1</v>
      </c>
      <c r="F48495" s="7">
        <v>42369</v>
      </c>
      <c r="G48495" t="str">
        <f>TEXT(pizza_sales[[#This Row],[order_date]],"dddd")</f>
        <v>Thursday</v>
      </c>
      <c r="H48495" t="s">
        <v>16520</v>
      </c>
      <c r="I48495">
        <f>HOUR(pizza_sales[[#This Row],[order_time]])</f>
        <v>15</v>
      </c>
      <c r="J48495">
        <v>16.75</v>
      </c>
      <c r="K48495">
        <v>16.75</v>
      </c>
      <c r="L48495" t="s">
        <v>16554</v>
      </c>
      <c r="M48495" t="s">
        <v>33</v>
      </c>
      <c r="N48495" t="s">
        <v>34</v>
      </c>
      <c r="O48495" t="s">
        <v>35</v>
      </c>
    </row>
    <row r="48496" spans="1:15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232</v>
      </c>
      <c r="E48496">
        <v>1</v>
      </c>
      <c r="F48496" s="7">
        <v>42369</v>
      </c>
      <c r="G48496" t="str">
        <f>TEXT(pizza_sales[[#This Row],[order_date]],"dddd")</f>
        <v>Thursday</v>
      </c>
      <c r="H48496" t="s">
        <v>16520</v>
      </c>
      <c r="I48496">
        <f>HOUR(pizza_sales[[#This Row],[order_time]])</f>
        <v>15</v>
      </c>
      <c r="J48496">
        <v>16</v>
      </c>
      <c r="K48496">
        <v>16</v>
      </c>
      <c r="L48496" t="s">
        <v>16554</v>
      </c>
      <c r="M48496" t="s">
        <v>22</v>
      </c>
      <c r="N48496" t="s">
        <v>72</v>
      </c>
      <c r="O48496" t="s">
        <v>73</v>
      </c>
    </row>
    <row r="48497" spans="1:15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95</v>
      </c>
      <c r="E48497">
        <v>2</v>
      </c>
      <c r="F48497" s="7">
        <v>42369</v>
      </c>
      <c r="G48497" t="str">
        <f>TEXT(pizza_sales[[#This Row],[order_date]],"dddd")</f>
        <v>Thursday</v>
      </c>
      <c r="H48497" t="s">
        <v>16521</v>
      </c>
      <c r="I48497">
        <f>HOUR(pizza_sales[[#This Row],[order_time]])</f>
        <v>15</v>
      </c>
      <c r="J48497">
        <v>12</v>
      </c>
      <c r="K48497">
        <v>24</v>
      </c>
      <c r="L48497" t="s">
        <v>16555</v>
      </c>
      <c r="M48497" t="s">
        <v>14</v>
      </c>
      <c r="N48497" t="s">
        <v>97</v>
      </c>
      <c r="O48497" t="s">
        <v>98</v>
      </c>
    </row>
    <row r="48498" spans="1:15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1</v>
      </c>
      <c r="E48498">
        <v>1</v>
      </c>
      <c r="F48498" s="7">
        <v>42369</v>
      </c>
      <c r="G48498" t="str">
        <f>TEXT(pizza_sales[[#This Row],[order_date]],"dddd")</f>
        <v>Thursday</v>
      </c>
      <c r="H48498" t="s">
        <v>16521</v>
      </c>
      <c r="I48498">
        <f>HOUR(pizza_sales[[#This Row],[order_time]])</f>
        <v>15</v>
      </c>
      <c r="J48498">
        <v>18.5</v>
      </c>
      <c r="K48498">
        <v>18.5</v>
      </c>
      <c r="L48498" t="s">
        <v>16553</v>
      </c>
      <c r="M48498" t="s">
        <v>22</v>
      </c>
      <c r="N48498" t="s">
        <v>23</v>
      </c>
      <c r="O48498" t="s">
        <v>24</v>
      </c>
    </row>
    <row r="48499" spans="1:15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74</v>
      </c>
      <c r="E48499">
        <v>1</v>
      </c>
      <c r="F48499" s="7">
        <v>42369</v>
      </c>
      <c r="G48499" t="str">
        <f>TEXT(pizza_sales[[#This Row],[order_date]],"dddd")</f>
        <v>Thursday</v>
      </c>
      <c r="H48499" t="s">
        <v>16521</v>
      </c>
      <c r="I48499">
        <f>HOUR(pizza_sales[[#This Row],[order_time]])</f>
        <v>15</v>
      </c>
      <c r="J48499">
        <v>20.25</v>
      </c>
      <c r="K48499">
        <v>20.25</v>
      </c>
      <c r="L48499" t="s">
        <v>16553</v>
      </c>
      <c r="M48499" t="s">
        <v>22</v>
      </c>
      <c r="N48499" t="s">
        <v>30</v>
      </c>
      <c r="O48499" t="s">
        <v>31</v>
      </c>
    </row>
    <row r="48500" spans="1:15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99</v>
      </c>
      <c r="E48500">
        <v>1</v>
      </c>
      <c r="F48500" s="7">
        <v>42369</v>
      </c>
      <c r="G48500" t="str">
        <f>TEXT(pizza_sales[[#This Row],[order_date]],"dddd")</f>
        <v>Thursday</v>
      </c>
      <c r="H48500" t="s">
        <v>16521</v>
      </c>
      <c r="I48500">
        <f>HOUR(pizza_sales[[#This Row],[order_time]])</f>
        <v>15</v>
      </c>
      <c r="J48500">
        <v>16.75</v>
      </c>
      <c r="K48500">
        <v>16.75</v>
      </c>
      <c r="L48500" t="s">
        <v>16554</v>
      </c>
      <c r="M48500" t="s">
        <v>33</v>
      </c>
      <c r="N48500" t="s">
        <v>77</v>
      </c>
      <c r="O48500" t="s">
        <v>78</v>
      </c>
    </row>
    <row r="48501" spans="1:15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71</v>
      </c>
      <c r="E48501">
        <v>1</v>
      </c>
      <c r="F48501" s="7">
        <v>42369</v>
      </c>
      <c r="G48501" t="str">
        <f>TEXT(pizza_sales[[#This Row],[order_date]],"dddd")</f>
        <v>Thursday</v>
      </c>
      <c r="H48501" t="s">
        <v>16521</v>
      </c>
      <c r="I48501">
        <f>HOUR(pizza_sales[[#This Row],[order_time]])</f>
        <v>15</v>
      </c>
      <c r="J48501">
        <v>12</v>
      </c>
      <c r="K48501">
        <v>12</v>
      </c>
      <c r="L48501" t="s">
        <v>16555</v>
      </c>
      <c r="M48501" t="s">
        <v>22</v>
      </c>
      <c r="N48501" t="s">
        <v>72</v>
      </c>
      <c r="O48501" t="s">
        <v>73</v>
      </c>
    </row>
    <row r="48502" spans="1:15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304</v>
      </c>
      <c r="E48502">
        <v>1</v>
      </c>
      <c r="F48502" s="7">
        <v>42369</v>
      </c>
      <c r="G48502" t="str">
        <f>TEXT(pizza_sales[[#This Row],[order_date]],"dddd")</f>
        <v>Thursday</v>
      </c>
      <c r="H48502" t="s">
        <v>16522</v>
      </c>
      <c r="I48502">
        <f>HOUR(pizza_sales[[#This Row],[order_time]])</f>
        <v>15</v>
      </c>
      <c r="J48502">
        <v>12</v>
      </c>
      <c r="K48502">
        <v>12</v>
      </c>
      <c r="L48502" t="s">
        <v>16555</v>
      </c>
      <c r="M48502" t="s">
        <v>22</v>
      </c>
      <c r="N48502" t="s">
        <v>118</v>
      </c>
      <c r="O48502" t="s">
        <v>119</v>
      </c>
    </row>
    <row r="48503" spans="1:15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41</v>
      </c>
      <c r="E48503">
        <v>1</v>
      </c>
      <c r="F48503" s="7">
        <v>42369</v>
      </c>
      <c r="G48503" t="str">
        <f>TEXT(pizza_sales[[#This Row],[order_date]],"dddd")</f>
        <v>Thursday</v>
      </c>
      <c r="H48503" t="s">
        <v>16522</v>
      </c>
      <c r="I48503">
        <f>HOUR(pizza_sales[[#This Row],[order_time]])</f>
        <v>15</v>
      </c>
      <c r="J48503">
        <v>12.5</v>
      </c>
      <c r="K48503">
        <v>12.5</v>
      </c>
      <c r="L48503" t="s">
        <v>16555</v>
      </c>
      <c r="M48503" t="s">
        <v>26</v>
      </c>
      <c r="N48503" t="s">
        <v>39</v>
      </c>
      <c r="O48503" t="s">
        <v>40</v>
      </c>
    </row>
    <row r="48504" spans="1:15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71</v>
      </c>
      <c r="E48504">
        <v>1</v>
      </c>
      <c r="F48504" s="7">
        <v>42369</v>
      </c>
      <c r="G48504" t="str">
        <f>TEXT(pizza_sales[[#This Row],[order_date]],"dddd")</f>
        <v>Thursday</v>
      </c>
      <c r="H48504" t="s">
        <v>16522</v>
      </c>
      <c r="I48504">
        <f>HOUR(pizza_sales[[#This Row],[order_time]])</f>
        <v>15</v>
      </c>
      <c r="J48504">
        <v>12</v>
      </c>
      <c r="K48504">
        <v>12</v>
      </c>
      <c r="L48504" t="s">
        <v>16555</v>
      </c>
      <c r="M48504" t="s">
        <v>22</v>
      </c>
      <c r="N48504" t="s">
        <v>72</v>
      </c>
      <c r="O48504" t="s">
        <v>73</v>
      </c>
    </row>
    <row r="48505" spans="1:15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110</v>
      </c>
      <c r="E48505">
        <v>1</v>
      </c>
      <c r="F48505" s="7">
        <v>42369</v>
      </c>
      <c r="G48505" t="str">
        <f>TEXT(pizza_sales[[#This Row],[order_date]],"dddd")</f>
        <v>Thursday</v>
      </c>
      <c r="H48505" t="s">
        <v>16523</v>
      </c>
      <c r="I48505">
        <f>HOUR(pizza_sales[[#This Row],[order_time]])</f>
        <v>15</v>
      </c>
      <c r="J48505">
        <v>16.25</v>
      </c>
      <c r="K48505">
        <v>16.25</v>
      </c>
      <c r="L48505" t="s">
        <v>16554</v>
      </c>
      <c r="M48505" t="s">
        <v>26</v>
      </c>
      <c r="N48505" t="s">
        <v>111</v>
      </c>
      <c r="O48505" t="s">
        <v>112</v>
      </c>
    </row>
    <row r="48506" spans="1:15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440</v>
      </c>
      <c r="E48506">
        <v>1</v>
      </c>
      <c r="F48506" s="7">
        <v>42369</v>
      </c>
      <c r="G48506" t="str">
        <f>TEXT(pizza_sales[[#This Row],[order_date]],"dddd")</f>
        <v>Thursday</v>
      </c>
      <c r="H48506" t="s">
        <v>16523</v>
      </c>
      <c r="I48506">
        <f>HOUR(pizza_sales[[#This Row],[order_time]])</f>
        <v>15</v>
      </c>
      <c r="J48506">
        <v>12.5</v>
      </c>
      <c r="K48506">
        <v>12.5</v>
      </c>
      <c r="L48506" t="s">
        <v>16555</v>
      </c>
      <c r="M48506" t="s">
        <v>26</v>
      </c>
      <c r="N48506" t="s">
        <v>100</v>
      </c>
      <c r="O48506" t="s">
        <v>101</v>
      </c>
    </row>
    <row r="48507" spans="1:15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76</v>
      </c>
      <c r="E48507">
        <v>1</v>
      </c>
      <c r="F48507" s="7">
        <v>42369</v>
      </c>
      <c r="G48507" t="str">
        <f>TEXT(pizza_sales[[#This Row],[order_date]],"dddd")</f>
        <v>Thursday</v>
      </c>
      <c r="H48507" t="s">
        <v>16523</v>
      </c>
      <c r="I48507">
        <f>HOUR(pizza_sales[[#This Row],[order_time]])</f>
        <v>15</v>
      </c>
      <c r="J48507">
        <v>20.75</v>
      </c>
      <c r="K48507">
        <v>20.75</v>
      </c>
      <c r="L48507" t="s">
        <v>16553</v>
      </c>
      <c r="M48507" t="s">
        <v>33</v>
      </c>
      <c r="N48507" t="s">
        <v>77</v>
      </c>
      <c r="O48507" t="s">
        <v>78</v>
      </c>
    </row>
    <row r="48508" spans="1:15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65</v>
      </c>
      <c r="E48508">
        <v>1</v>
      </c>
      <c r="F48508" s="7">
        <v>42369</v>
      </c>
      <c r="G48508" t="str">
        <f>TEXT(pizza_sales[[#This Row],[order_date]],"dddd")</f>
        <v>Thursday</v>
      </c>
      <c r="H48508" t="s">
        <v>16523</v>
      </c>
      <c r="I48508">
        <f>HOUR(pizza_sales[[#This Row],[order_time]])</f>
        <v>15</v>
      </c>
      <c r="J48508">
        <v>20.75</v>
      </c>
      <c r="K48508">
        <v>20.75</v>
      </c>
      <c r="L48508" t="s">
        <v>16553</v>
      </c>
      <c r="M48508" t="s">
        <v>26</v>
      </c>
      <c r="N48508" t="s">
        <v>66</v>
      </c>
      <c r="O48508" t="s">
        <v>67</v>
      </c>
    </row>
    <row r="48509" spans="1:15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501</v>
      </c>
      <c r="E48509">
        <v>1</v>
      </c>
      <c r="F48509" s="7">
        <v>42369</v>
      </c>
      <c r="G48509" t="str">
        <f>TEXT(pizza_sales[[#This Row],[order_date]],"dddd")</f>
        <v>Thursday</v>
      </c>
      <c r="H48509" t="s">
        <v>4372</v>
      </c>
      <c r="I48509">
        <f>HOUR(pizza_sales[[#This Row],[order_time]])</f>
        <v>16</v>
      </c>
      <c r="J48509">
        <v>20.25</v>
      </c>
      <c r="K48509">
        <v>20.25</v>
      </c>
      <c r="L48509" t="s">
        <v>16553</v>
      </c>
      <c r="M48509" t="s">
        <v>26</v>
      </c>
      <c r="N48509" t="s">
        <v>111</v>
      </c>
      <c r="O48509" t="s">
        <v>112</v>
      </c>
    </row>
    <row r="48510" spans="1:15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7">
        <v>42369</v>
      </c>
      <c r="G48510" t="str">
        <f>TEXT(pizza_sales[[#This Row],[order_date]],"dddd")</f>
        <v>Thursday</v>
      </c>
      <c r="H48510" t="s">
        <v>4372</v>
      </c>
      <c r="I48510">
        <f>HOUR(pizza_sales[[#This Row],[order_time]])</f>
        <v>16</v>
      </c>
      <c r="J48510">
        <v>16</v>
      </c>
      <c r="K48510">
        <v>16</v>
      </c>
      <c r="L48510" t="s">
        <v>16554</v>
      </c>
      <c r="M48510" t="s">
        <v>14</v>
      </c>
      <c r="N48510" t="s">
        <v>19</v>
      </c>
      <c r="O48510" t="s">
        <v>20</v>
      </c>
    </row>
    <row r="48511" spans="1:15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35</v>
      </c>
      <c r="E48511">
        <v>1</v>
      </c>
      <c r="F48511" s="7">
        <v>42369</v>
      </c>
      <c r="G48511" t="str">
        <f>TEXT(pizza_sales[[#This Row],[order_date]],"dddd")</f>
        <v>Thursday</v>
      </c>
      <c r="H48511" t="s">
        <v>4372</v>
      </c>
      <c r="I48511">
        <f>HOUR(pizza_sales[[#This Row],[order_time]])</f>
        <v>16</v>
      </c>
      <c r="J48511">
        <v>16</v>
      </c>
      <c r="K48511">
        <v>16</v>
      </c>
      <c r="L48511" t="s">
        <v>16554</v>
      </c>
      <c r="M48511" t="s">
        <v>14</v>
      </c>
      <c r="N48511" t="s">
        <v>61</v>
      </c>
      <c r="O48511" t="s">
        <v>62</v>
      </c>
    </row>
    <row r="48512" spans="1:15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83</v>
      </c>
      <c r="E48512">
        <v>1</v>
      </c>
      <c r="F48512" s="7">
        <v>42369</v>
      </c>
      <c r="G48512" t="str">
        <f>TEXT(pizza_sales[[#This Row],[order_date]],"dddd")</f>
        <v>Thursday</v>
      </c>
      <c r="H48512" t="s">
        <v>9993</v>
      </c>
      <c r="I48512">
        <f>HOUR(pizza_sales[[#This Row],[order_time]])</f>
        <v>16</v>
      </c>
      <c r="J48512">
        <v>16.75</v>
      </c>
      <c r="K48512">
        <v>16.75</v>
      </c>
      <c r="L48512" t="s">
        <v>16554</v>
      </c>
      <c r="M48512" t="s">
        <v>33</v>
      </c>
      <c r="N48512" t="s">
        <v>91</v>
      </c>
      <c r="O48512" t="s">
        <v>92</v>
      </c>
    </row>
    <row r="48513" spans="1:15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61</v>
      </c>
      <c r="E48513">
        <v>1</v>
      </c>
      <c r="F48513" s="7">
        <v>42369</v>
      </c>
      <c r="G48513" t="str">
        <f>TEXT(pizza_sales[[#This Row],[order_date]],"dddd")</f>
        <v>Thursday</v>
      </c>
      <c r="H48513" t="s">
        <v>9993</v>
      </c>
      <c r="I48513">
        <f>HOUR(pizza_sales[[#This Row],[order_time]])</f>
        <v>16</v>
      </c>
      <c r="J48513">
        <v>17.5</v>
      </c>
      <c r="K48513">
        <v>17.5</v>
      </c>
      <c r="L48513" t="s">
        <v>16553</v>
      </c>
      <c r="M48513" t="s">
        <v>14</v>
      </c>
      <c r="N48513" t="s">
        <v>162</v>
      </c>
      <c r="O48513" t="s">
        <v>163</v>
      </c>
    </row>
    <row r="48514" spans="1:15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91</v>
      </c>
      <c r="E48514">
        <v>1</v>
      </c>
      <c r="F48514" s="7">
        <v>42369</v>
      </c>
      <c r="G48514" t="str">
        <f>TEXT(pizza_sales[[#This Row],[order_date]],"dddd")</f>
        <v>Thursday</v>
      </c>
      <c r="H48514" t="s">
        <v>9993</v>
      </c>
      <c r="I48514">
        <f>HOUR(pizza_sales[[#This Row],[order_time]])</f>
        <v>16</v>
      </c>
      <c r="J48514">
        <v>11</v>
      </c>
      <c r="K48514">
        <v>11</v>
      </c>
      <c r="L48514" t="s">
        <v>16555</v>
      </c>
      <c r="M48514" t="s">
        <v>14</v>
      </c>
      <c r="N48514" t="s">
        <v>162</v>
      </c>
      <c r="O48514" t="s">
        <v>163</v>
      </c>
    </row>
    <row r="48515" spans="1:15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211</v>
      </c>
      <c r="E48515">
        <v>1</v>
      </c>
      <c r="F48515" s="7">
        <v>42369</v>
      </c>
      <c r="G48515" t="str">
        <f>TEXT(pizza_sales[[#This Row],[order_date]],"dddd")</f>
        <v>Thursday</v>
      </c>
      <c r="H48515" t="s">
        <v>9993</v>
      </c>
      <c r="I48515">
        <f>HOUR(pizza_sales[[#This Row],[order_time]])</f>
        <v>16</v>
      </c>
      <c r="J48515">
        <v>12.5</v>
      </c>
      <c r="K48515">
        <v>12.5</v>
      </c>
      <c r="L48515" t="s">
        <v>16555</v>
      </c>
      <c r="M48515" t="s">
        <v>26</v>
      </c>
      <c r="N48515" t="s">
        <v>66</v>
      </c>
      <c r="O48515" t="s">
        <v>67</v>
      </c>
    </row>
    <row r="48516" spans="1:15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38</v>
      </c>
      <c r="E48516">
        <v>1</v>
      </c>
      <c r="F48516" s="7">
        <v>42369</v>
      </c>
      <c r="G48516" t="str">
        <f>TEXT(pizza_sales[[#This Row],[order_date]],"dddd")</f>
        <v>Thursday</v>
      </c>
      <c r="H48516" t="s">
        <v>7363</v>
      </c>
      <c r="I48516">
        <f>HOUR(pizza_sales[[#This Row],[order_time]])</f>
        <v>16</v>
      </c>
      <c r="J48516">
        <v>16.75</v>
      </c>
      <c r="K48516">
        <v>16.75</v>
      </c>
      <c r="L48516" t="s">
        <v>16554</v>
      </c>
      <c r="M48516" t="s">
        <v>33</v>
      </c>
      <c r="N48516" t="s">
        <v>45</v>
      </c>
      <c r="O48516" t="s">
        <v>46</v>
      </c>
    </row>
    <row r="48517" spans="1:15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26</v>
      </c>
      <c r="E48517">
        <v>1</v>
      </c>
      <c r="F48517" s="7">
        <v>42369</v>
      </c>
      <c r="G48517" t="str">
        <f>TEXT(pizza_sales[[#This Row],[order_date]],"dddd")</f>
        <v>Thursday</v>
      </c>
      <c r="H48517" t="s">
        <v>7363</v>
      </c>
      <c r="I48517">
        <f>HOUR(pizza_sales[[#This Row],[order_time]])</f>
        <v>16</v>
      </c>
      <c r="J48517">
        <v>20.5</v>
      </c>
      <c r="K48517">
        <v>20.5</v>
      </c>
      <c r="L48517" t="s">
        <v>16553</v>
      </c>
      <c r="M48517" t="s">
        <v>14</v>
      </c>
      <c r="N48517" t="s">
        <v>107</v>
      </c>
      <c r="O48517" t="s">
        <v>108</v>
      </c>
    </row>
    <row r="48518" spans="1:15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72</v>
      </c>
      <c r="E48518">
        <v>1</v>
      </c>
      <c r="F48518" s="7">
        <v>42369</v>
      </c>
      <c r="G48518" t="str">
        <f>TEXT(pizza_sales[[#This Row],[order_date]],"dddd")</f>
        <v>Thursday</v>
      </c>
      <c r="H48518" t="s">
        <v>7363</v>
      </c>
      <c r="I48518">
        <f>HOUR(pizza_sales[[#This Row],[order_time]])</f>
        <v>16</v>
      </c>
      <c r="J48518">
        <v>16.5</v>
      </c>
      <c r="K48518">
        <v>16.5</v>
      </c>
      <c r="L48518" t="s">
        <v>16554</v>
      </c>
      <c r="M48518" t="s">
        <v>26</v>
      </c>
      <c r="N48518" t="s">
        <v>121</v>
      </c>
      <c r="O48518" t="s">
        <v>122</v>
      </c>
    </row>
    <row r="48519" spans="1:15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8</v>
      </c>
      <c r="E48519">
        <v>1</v>
      </c>
      <c r="F48519" s="7">
        <v>42369</v>
      </c>
      <c r="G48519" t="str">
        <f>TEXT(pizza_sales[[#This Row],[order_date]],"dddd")</f>
        <v>Thursday</v>
      </c>
      <c r="H48519" t="s">
        <v>7363</v>
      </c>
      <c r="I48519">
        <f>HOUR(pizza_sales[[#This Row],[order_time]])</f>
        <v>16</v>
      </c>
      <c r="J48519">
        <v>20.75</v>
      </c>
      <c r="K48519">
        <v>20.75</v>
      </c>
      <c r="L48519" t="s">
        <v>16553</v>
      </c>
      <c r="M48519" t="s">
        <v>22</v>
      </c>
      <c r="N48519" t="s">
        <v>69</v>
      </c>
      <c r="O48519" t="s">
        <v>70</v>
      </c>
    </row>
    <row r="48520" spans="1:15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66</v>
      </c>
      <c r="E48520">
        <v>1</v>
      </c>
      <c r="F48520" s="7">
        <v>42369</v>
      </c>
      <c r="G48520" t="str">
        <f>TEXT(pizza_sales[[#This Row],[order_date]],"dddd")</f>
        <v>Thursday</v>
      </c>
      <c r="H48520" t="s">
        <v>7853</v>
      </c>
      <c r="I48520">
        <f>HOUR(pizza_sales[[#This Row],[order_time]])</f>
        <v>16</v>
      </c>
      <c r="J48520">
        <v>10.5</v>
      </c>
      <c r="K48520">
        <v>10.5</v>
      </c>
      <c r="L48520" t="s">
        <v>16555</v>
      </c>
      <c r="M48520" t="s">
        <v>14</v>
      </c>
      <c r="N48520" t="s">
        <v>15</v>
      </c>
      <c r="O48520" t="s">
        <v>16</v>
      </c>
    </row>
    <row r="48521" spans="1:15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54</v>
      </c>
      <c r="E48521">
        <v>1</v>
      </c>
      <c r="F48521" s="7">
        <v>42369</v>
      </c>
      <c r="G48521" t="str">
        <f>TEXT(pizza_sales[[#This Row],[order_date]],"dddd")</f>
        <v>Thursday</v>
      </c>
      <c r="H48521" t="s">
        <v>7853</v>
      </c>
      <c r="I48521">
        <f>HOUR(pizza_sales[[#This Row],[order_time]])</f>
        <v>16</v>
      </c>
      <c r="J48521">
        <v>9.75</v>
      </c>
      <c r="K48521">
        <v>9.75</v>
      </c>
      <c r="L48521" t="s">
        <v>16555</v>
      </c>
      <c r="M48521" t="s">
        <v>14</v>
      </c>
      <c r="N48521" t="s">
        <v>86</v>
      </c>
      <c r="O48521" t="s">
        <v>87</v>
      </c>
    </row>
    <row r="48522" spans="1:15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20</v>
      </c>
      <c r="E48522">
        <v>1</v>
      </c>
      <c r="F48522" s="7">
        <v>42369</v>
      </c>
      <c r="G48522" t="str">
        <f>TEXT(pizza_sales[[#This Row],[order_date]],"dddd")</f>
        <v>Thursday</v>
      </c>
      <c r="H48522" t="s">
        <v>7853</v>
      </c>
      <c r="I48522">
        <f>HOUR(pizza_sales[[#This Row],[order_time]])</f>
        <v>16</v>
      </c>
      <c r="J48522">
        <v>12.5</v>
      </c>
      <c r="K48522">
        <v>12.5</v>
      </c>
      <c r="L48522" t="s">
        <v>16555</v>
      </c>
      <c r="M48522" t="s">
        <v>26</v>
      </c>
      <c r="N48522" t="s">
        <v>121</v>
      </c>
      <c r="O48522" t="s">
        <v>122</v>
      </c>
    </row>
    <row r="48523" spans="1:15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79</v>
      </c>
      <c r="E48523">
        <v>1</v>
      </c>
      <c r="F48523" s="7">
        <v>42369</v>
      </c>
      <c r="G48523" t="str">
        <f>TEXT(pizza_sales[[#This Row],[order_date]],"dddd")</f>
        <v>Thursday</v>
      </c>
      <c r="H48523" t="s">
        <v>16524</v>
      </c>
      <c r="I48523">
        <f>HOUR(pizza_sales[[#This Row],[order_time]])</f>
        <v>16</v>
      </c>
      <c r="J48523">
        <v>16.75</v>
      </c>
      <c r="K48523">
        <v>16.75</v>
      </c>
      <c r="L48523" t="s">
        <v>16554</v>
      </c>
      <c r="M48523" t="s">
        <v>33</v>
      </c>
      <c r="N48523" t="s">
        <v>34</v>
      </c>
      <c r="O48523" t="s">
        <v>35</v>
      </c>
    </row>
    <row r="48524" spans="1:15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45</v>
      </c>
      <c r="E48524">
        <v>1</v>
      </c>
      <c r="F48524" s="7">
        <v>42369</v>
      </c>
      <c r="G48524" t="str">
        <f>TEXT(pizza_sales[[#This Row],[order_date]],"dddd")</f>
        <v>Thursday</v>
      </c>
      <c r="H48524" t="s">
        <v>16524</v>
      </c>
      <c r="I48524">
        <f>HOUR(pizza_sales[[#This Row],[order_time]])</f>
        <v>16</v>
      </c>
      <c r="J48524">
        <v>20.25</v>
      </c>
      <c r="K48524">
        <v>20.25</v>
      </c>
      <c r="L48524" t="s">
        <v>16553</v>
      </c>
      <c r="M48524" t="s">
        <v>22</v>
      </c>
      <c r="N48524" t="s">
        <v>72</v>
      </c>
      <c r="O48524" t="s">
        <v>73</v>
      </c>
    </row>
    <row r="48525" spans="1:15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66</v>
      </c>
      <c r="E48525">
        <v>1</v>
      </c>
      <c r="F48525" s="7">
        <v>42369</v>
      </c>
      <c r="G48525" t="str">
        <f>TEXT(pizza_sales[[#This Row],[order_date]],"dddd")</f>
        <v>Thursday</v>
      </c>
      <c r="H48525" t="s">
        <v>16525</v>
      </c>
      <c r="I48525">
        <f>HOUR(pizza_sales[[#This Row],[order_time]])</f>
        <v>16</v>
      </c>
      <c r="J48525">
        <v>10.5</v>
      </c>
      <c r="K48525">
        <v>10.5</v>
      </c>
      <c r="L48525" t="s">
        <v>16555</v>
      </c>
      <c r="M48525" t="s">
        <v>14</v>
      </c>
      <c r="N48525" t="s">
        <v>15</v>
      </c>
      <c r="O48525" t="s">
        <v>16</v>
      </c>
    </row>
    <row r="48526" spans="1:15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7">
        <v>42369</v>
      </c>
      <c r="G48526" t="str">
        <f>TEXT(pizza_sales[[#This Row],[order_date]],"dddd")</f>
        <v>Thursday</v>
      </c>
      <c r="H48526" t="s">
        <v>16526</v>
      </c>
      <c r="I48526">
        <f>HOUR(pizza_sales[[#This Row],[order_time]])</f>
        <v>16</v>
      </c>
      <c r="J48526">
        <v>16.5</v>
      </c>
      <c r="K48526">
        <v>16.5</v>
      </c>
      <c r="L48526" t="s">
        <v>16554</v>
      </c>
      <c r="M48526" t="s">
        <v>26</v>
      </c>
      <c r="N48526" t="s">
        <v>27</v>
      </c>
      <c r="O48526" t="s">
        <v>28</v>
      </c>
    </row>
    <row r="48527" spans="1:15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106</v>
      </c>
      <c r="E48527">
        <v>1</v>
      </c>
      <c r="F48527" s="7">
        <v>42369</v>
      </c>
      <c r="G48527" t="str">
        <f>TEXT(pizza_sales[[#This Row],[order_date]],"dddd")</f>
        <v>Thursday</v>
      </c>
      <c r="H48527" t="s">
        <v>16526</v>
      </c>
      <c r="I48527">
        <f>HOUR(pizza_sales[[#This Row],[order_time]])</f>
        <v>16</v>
      </c>
      <c r="J48527">
        <v>12</v>
      </c>
      <c r="K48527">
        <v>12</v>
      </c>
      <c r="L48527" t="s">
        <v>16555</v>
      </c>
      <c r="M48527" t="s">
        <v>14</v>
      </c>
      <c r="N48527" t="s">
        <v>107</v>
      </c>
      <c r="O48527" t="s">
        <v>108</v>
      </c>
    </row>
    <row r="48528" spans="1:15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342</v>
      </c>
      <c r="E48528">
        <v>1</v>
      </c>
      <c r="F48528" s="7">
        <v>42369</v>
      </c>
      <c r="G48528" t="str">
        <f>TEXT(pizza_sales[[#This Row],[order_date]],"dddd")</f>
        <v>Thursday</v>
      </c>
      <c r="H48528" t="s">
        <v>15079</v>
      </c>
      <c r="I48528">
        <f>HOUR(pizza_sales[[#This Row],[order_time]])</f>
        <v>16</v>
      </c>
      <c r="J48528">
        <v>23.65</v>
      </c>
      <c r="K48528">
        <v>23.65</v>
      </c>
      <c r="L48528" t="s">
        <v>16555</v>
      </c>
      <c r="M48528" t="s">
        <v>26</v>
      </c>
      <c r="N48528" t="s">
        <v>344</v>
      </c>
      <c r="O48528" t="s">
        <v>345</v>
      </c>
    </row>
    <row r="48529" spans="1:15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73</v>
      </c>
      <c r="E48529">
        <v>1</v>
      </c>
      <c r="F48529" s="7">
        <v>42369</v>
      </c>
      <c r="G48529" t="str">
        <f>TEXT(pizza_sales[[#This Row],[order_date]],"dddd")</f>
        <v>Thursday</v>
      </c>
      <c r="H48529" t="s">
        <v>15079</v>
      </c>
      <c r="I48529">
        <f>HOUR(pizza_sales[[#This Row],[order_time]])</f>
        <v>16</v>
      </c>
      <c r="J48529">
        <v>16.75</v>
      </c>
      <c r="K48529">
        <v>16.75</v>
      </c>
      <c r="L48529" t="s">
        <v>16554</v>
      </c>
      <c r="M48529" t="s">
        <v>33</v>
      </c>
      <c r="N48529" t="s">
        <v>149</v>
      </c>
      <c r="O48529" t="s">
        <v>150</v>
      </c>
    </row>
    <row r="48530" spans="1:15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93</v>
      </c>
      <c r="E48530">
        <v>1</v>
      </c>
      <c r="F48530" s="7">
        <v>42369</v>
      </c>
      <c r="G48530" t="str">
        <f>TEXT(pizza_sales[[#This Row],[order_date]],"dddd")</f>
        <v>Thursday</v>
      </c>
      <c r="H48530" t="s">
        <v>15079</v>
      </c>
      <c r="I48530">
        <f>HOUR(pizza_sales[[#This Row],[order_time]])</f>
        <v>16</v>
      </c>
      <c r="J48530">
        <v>16.5</v>
      </c>
      <c r="K48530">
        <v>16.5</v>
      </c>
      <c r="L48530" t="s">
        <v>16554</v>
      </c>
      <c r="M48530" t="s">
        <v>26</v>
      </c>
      <c r="N48530" t="s">
        <v>52</v>
      </c>
      <c r="O48530" t="s">
        <v>53</v>
      </c>
    </row>
    <row r="48531" spans="1:15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426</v>
      </c>
      <c r="E48531">
        <v>1</v>
      </c>
      <c r="F48531" s="7">
        <v>42369</v>
      </c>
      <c r="G48531" t="str">
        <f>TEXT(pizza_sales[[#This Row],[order_date]],"dddd")</f>
        <v>Thursday</v>
      </c>
      <c r="H48531" t="s">
        <v>15079</v>
      </c>
      <c r="I48531">
        <f>HOUR(pizza_sales[[#This Row],[order_time]])</f>
        <v>16</v>
      </c>
      <c r="J48531">
        <v>20.5</v>
      </c>
      <c r="K48531">
        <v>20.5</v>
      </c>
      <c r="L48531" t="s">
        <v>16553</v>
      </c>
      <c r="M48531" t="s">
        <v>14</v>
      </c>
      <c r="N48531" t="s">
        <v>48</v>
      </c>
      <c r="O48531" t="s">
        <v>49</v>
      </c>
    </row>
    <row r="48532" spans="1:15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93</v>
      </c>
      <c r="E48532">
        <v>1</v>
      </c>
      <c r="F48532" s="7">
        <v>42369</v>
      </c>
      <c r="G48532" t="str">
        <f>TEXT(pizza_sales[[#This Row],[order_date]],"dddd")</f>
        <v>Thursday</v>
      </c>
      <c r="H48532" t="s">
        <v>4005</v>
      </c>
      <c r="I48532">
        <f>HOUR(pizza_sales[[#This Row],[order_time]])</f>
        <v>16</v>
      </c>
      <c r="J48532">
        <v>16.5</v>
      </c>
      <c r="K48532">
        <v>16.5</v>
      </c>
      <c r="L48532" t="s">
        <v>16554</v>
      </c>
      <c r="M48532" t="s">
        <v>26</v>
      </c>
      <c r="N48532" t="s">
        <v>52</v>
      </c>
      <c r="O48532" t="s">
        <v>53</v>
      </c>
    </row>
    <row r="48533" spans="1:15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95</v>
      </c>
      <c r="E48533">
        <v>1</v>
      </c>
      <c r="F48533" s="7">
        <v>42369</v>
      </c>
      <c r="G48533" t="str">
        <f>TEXT(pizza_sales[[#This Row],[order_date]],"dddd")</f>
        <v>Thursday</v>
      </c>
      <c r="H48533" t="s">
        <v>16527</v>
      </c>
      <c r="I48533">
        <f>HOUR(pizza_sales[[#This Row],[order_time]])</f>
        <v>17</v>
      </c>
      <c r="J48533">
        <v>12</v>
      </c>
      <c r="K48533">
        <v>12</v>
      </c>
      <c r="L48533" t="s">
        <v>16555</v>
      </c>
      <c r="M48533" t="s">
        <v>14</v>
      </c>
      <c r="N48533" t="s">
        <v>97</v>
      </c>
      <c r="O48533" t="s">
        <v>98</v>
      </c>
    </row>
    <row r="48534" spans="1:15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278</v>
      </c>
      <c r="E48534">
        <v>1</v>
      </c>
      <c r="F48534" s="7">
        <v>42369</v>
      </c>
      <c r="G48534" t="str">
        <f>TEXT(pizza_sales[[#This Row],[order_date]],"dddd")</f>
        <v>Thursday</v>
      </c>
      <c r="H48534" t="s">
        <v>16527</v>
      </c>
      <c r="I48534">
        <f>HOUR(pizza_sales[[#This Row],[order_time]])</f>
        <v>17</v>
      </c>
      <c r="J48534">
        <v>12</v>
      </c>
      <c r="K48534">
        <v>12</v>
      </c>
      <c r="L48534" t="s">
        <v>16555</v>
      </c>
      <c r="M48534" t="s">
        <v>14</v>
      </c>
      <c r="N48534" t="s">
        <v>61</v>
      </c>
      <c r="O48534" t="s">
        <v>62</v>
      </c>
    </row>
    <row r="48535" spans="1:15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7">
        <v>42369</v>
      </c>
      <c r="G48535" t="str">
        <f>TEXT(pizza_sales[[#This Row],[order_date]],"dddd")</f>
        <v>Thursday</v>
      </c>
      <c r="H48535" t="s">
        <v>16528</v>
      </c>
      <c r="I48535">
        <f>HOUR(pizza_sales[[#This Row],[order_time]])</f>
        <v>17</v>
      </c>
      <c r="J48535">
        <v>16</v>
      </c>
      <c r="K48535">
        <v>16</v>
      </c>
      <c r="L48535" t="s">
        <v>16554</v>
      </c>
      <c r="M48535" t="s">
        <v>22</v>
      </c>
      <c r="N48535" t="s">
        <v>30</v>
      </c>
      <c r="O48535" t="s">
        <v>31</v>
      </c>
    </row>
    <row r="48536" spans="1:15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83</v>
      </c>
      <c r="E48536">
        <v>1</v>
      </c>
      <c r="F48536" s="7">
        <v>42369</v>
      </c>
      <c r="G48536" t="str">
        <f>TEXT(pizza_sales[[#This Row],[order_date]],"dddd")</f>
        <v>Thursday</v>
      </c>
      <c r="H48536" t="s">
        <v>1160</v>
      </c>
      <c r="I48536">
        <f>HOUR(pizza_sales[[#This Row],[order_time]])</f>
        <v>17</v>
      </c>
      <c r="J48536">
        <v>16.75</v>
      </c>
      <c r="K48536">
        <v>16.75</v>
      </c>
      <c r="L48536" t="s">
        <v>16554</v>
      </c>
      <c r="M48536" t="s">
        <v>33</v>
      </c>
      <c r="N48536" t="s">
        <v>91</v>
      </c>
      <c r="O48536" t="s">
        <v>92</v>
      </c>
    </row>
    <row r="48537" spans="1:15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35</v>
      </c>
      <c r="E48537">
        <v>1</v>
      </c>
      <c r="F48537" s="7">
        <v>42369</v>
      </c>
      <c r="G48537" t="str">
        <f>TEXT(pizza_sales[[#This Row],[order_date]],"dddd")</f>
        <v>Thursday</v>
      </c>
      <c r="H48537" t="s">
        <v>1160</v>
      </c>
      <c r="I48537">
        <f>HOUR(pizza_sales[[#This Row],[order_time]])</f>
        <v>17</v>
      </c>
      <c r="J48537">
        <v>16</v>
      </c>
      <c r="K48537">
        <v>16</v>
      </c>
      <c r="L48537" t="s">
        <v>16554</v>
      </c>
      <c r="M48537" t="s">
        <v>14</v>
      </c>
      <c r="N48537" t="s">
        <v>61</v>
      </c>
      <c r="O48537" t="s">
        <v>62</v>
      </c>
    </row>
    <row r="48538" spans="1:15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106</v>
      </c>
      <c r="E48538">
        <v>1</v>
      </c>
      <c r="F48538" s="7">
        <v>42369</v>
      </c>
      <c r="G48538" t="str">
        <f>TEXT(pizza_sales[[#This Row],[order_date]],"dddd")</f>
        <v>Thursday</v>
      </c>
      <c r="H48538" t="s">
        <v>1160</v>
      </c>
      <c r="I48538">
        <f>HOUR(pizza_sales[[#This Row],[order_time]])</f>
        <v>17</v>
      </c>
      <c r="J48538">
        <v>12</v>
      </c>
      <c r="K48538">
        <v>12</v>
      </c>
      <c r="L48538" t="s">
        <v>16555</v>
      </c>
      <c r="M48538" t="s">
        <v>14</v>
      </c>
      <c r="N48538" t="s">
        <v>107</v>
      </c>
      <c r="O48538" t="s">
        <v>108</v>
      </c>
    </row>
    <row r="48539" spans="1:15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65</v>
      </c>
      <c r="E48539">
        <v>1</v>
      </c>
      <c r="F48539" s="7">
        <v>42369</v>
      </c>
      <c r="G48539" t="str">
        <f>TEXT(pizza_sales[[#This Row],[order_date]],"dddd")</f>
        <v>Thursday</v>
      </c>
      <c r="H48539" t="s">
        <v>1160</v>
      </c>
      <c r="I48539">
        <f>HOUR(pizza_sales[[#This Row],[order_time]])</f>
        <v>17</v>
      </c>
      <c r="J48539">
        <v>20.75</v>
      </c>
      <c r="K48539">
        <v>20.75</v>
      </c>
      <c r="L48539" t="s">
        <v>16553</v>
      </c>
      <c r="M48539" t="s">
        <v>26</v>
      </c>
      <c r="N48539" t="s">
        <v>66</v>
      </c>
      <c r="O48539" t="s">
        <v>67</v>
      </c>
    </row>
    <row r="48540" spans="1:15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17</v>
      </c>
      <c r="E48540">
        <v>1</v>
      </c>
      <c r="F48540" s="7">
        <v>42369</v>
      </c>
      <c r="G48540" t="str">
        <f>TEXT(pizza_sales[[#This Row],[order_date]],"dddd")</f>
        <v>Thursday</v>
      </c>
      <c r="H48540" t="s">
        <v>3357</v>
      </c>
      <c r="I48540">
        <f>HOUR(pizza_sales[[#This Row],[order_time]])</f>
        <v>17</v>
      </c>
      <c r="J48540">
        <v>16</v>
      </c>
      <c r="K48540">
        <v>16</v>
      </c>
      <c r="L48540" t="s">
        <v>16554</v>
      </c>
      <c r="M48540" t="s">
        <v>22</v>
      </c>
      <c r="N48540" t="s">
        <v>118</v>
      </c>
      <c r="O48540" t="s">
        <v>119</v>
      </c>
    </row>
    <row r="48541" spans="1:15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8</v>
      </c>
      <c r="E48541">
        <v>1</v>
      </c>
      <c r="F48541" s="7">
        <v>42369</v>
      </c>
      <c r="G48541" t="str">
        <f>TEXT(pizza_sales[[#This Row],[order_date]],"dddd")</f>
        <v>Thursday</v>
      </c>
      <c r="H48541" t="s">
        <v>3357</v>
      </c>
      <c r="I48541">
        <f>HOUR(pizza_sales[[#This Row],[order_time]])</f>
        <v>17</v>
      </c>
      <c r="J48541">
        <v>20.75</v>
      </c>
      <c r="K48541">
        <v>20.75</v>
      </c>
      <c r="L48541" t="s">
        <v>16553</v>
      </c>
      <c r="M48541" t="s">
        <v>22</v>
      </c>
      <c r="N48541" t="s">
        <v>69</v>
      </c>
      <c r="O48541" t="s">
        <v>70</v>
      </c>
    </row>
    <row r="48542" spans="1:15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86</v>
      </c>
      <c r="E48542">
        <v>1</v>
      </c>
      <c r="F48542" s="7">
        <v>42369</v>
      </c>
      <c r="G48542" t="str">
        <f>TEXT(pizza_sales[[#This Row],[order_date]],"dddd")</f>
        <v>Thursday</v>
      </c>
      <c r="H48542" t="s">
        <v>16529</v>
      </c>
      <c r="I48542">
        <f>HOUR(pizza_sales[[#This Row],[order_time]])</f>
        <v>17</v>
      </c>
      <c r="J48542">
        <v>25.5</v>
      </c>
      <c r="K48542">
        <v>25.5</v>
      </c>
      <c r="L48542" t="s">
        <v>16556</v>
      </c>
      <c r="M48542" t="s">
        <v>14</v>
      </c>
      <c r="N48542" t="s">
        <v>48</v>
      </c>
      <c r="O48542" t="s">
        <v>49</v>
      </c>
    </row>
    <row r="48543" spans="1:15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20</v>
      </c>
      <c r="E48543">
        <v>1</v>
      </c>
      <c r="F48543" s="7">
        <v>42369</v>
      </c>
      <c r="G48543" t="str">
        <f>TEXT(pizza_sales[[#This Row],[order_date]],"dddd")</f>
        <v>Thursday</v>
      </c>
      <c r="H48543" t="s">
        <v>4385</v>
      </c>
      <c r="I48543">
        <f>HOUR(pizza_sales[[#This Row],[order_time]])</f>
        <v>17</v>
      </c>
      <c r="J48543">
        <v>12.5</v>
      </c>
      <c r="K48543">
        <v>12.5</v>
      </c>
      <c r="L48543" t="s">
        <v>16555</v>
      </c>
      <c r="M48543" t="s">
        <v>26</v>
      </c>
      <c r="N48543" t="s">
        <v>121</v>
      </c>
      <c r="O48543" t="s">
        <v>122</v>
      </c>
    </row>
    <row r="48544" spans="1:15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29</v>
      </c>
      <c r="E48544">
        <v>1</v>
      </c>
      <c r="F48544" s="7">
        <v>42369</v>
      </c>
      <c r="G48544" t="str">
        <f>TEXT(pizza_sales[[#This Row],[order_date]],"dddd")</f>
        <v>Thursday</v>
      </c>
      <c r="H48544" t="s">
        <v>4385</v>
      </c>
      <c r="I48544">
        <f>HOUR(pizza_sales[[#This Row],[order_time]])</f>
        <v>17</v>
      </c>
      <c r="J48544">
        <v>20.25</v>
      </c>
      <c r="K48544">
        <v>20.25</v>
      </c>
      <c r="L48544" t="s">
        <v>16553</v>
      </c>
      <c r="M48544" t="s">
        <v>26</v>
      </c>
      <c r="N48544" t="s">
        <v>130</v>
      </c>
      <c r="O48544" t="s">
        <v>131</v>
      </c>
    </row>
    <row r="48545" spans="1:15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9</v>
      </c>
      <c r="E48545">
        <v>1</v>
      </c>
      <c r="F48545" s="7">
        <v>42369</v>
      </c>
      <c r="G48545" t="str">
        <f>TEXT(pizza_sales[[#This Row],[order_date]],"dddd")</f>
        <v>Thursday</v>
      </c>
      <c r="H48545" t="s">
        <v>16530</v>
      </c>
      <c r="I48545">
        <f>HOUR(pizza_sales[[#This Row],[order_time]])</f>
        <v>17</v>
      </c>
      <c r="J48545">
        <v>12.75</v>
      </c>
      <c r="K48545">
        <v>12.75</v>
      </c>
      <c r="L48545" t="s">
        <v>16555</v>
      </c>
      <c r="M48545" t="s">
        <v>33</v>
      </c>
      <c r="N48545" t="s">
        <v>82</v>
      </c>
      <c r="O48545" t="s">
        <v>83</v>
      </c>
    </row>
    <row r="48546" spans="1:15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7">
        <v>42369</v>
      </c>
      <c r="G48546" t="str">
        <f>TEXT(pizza_sales[[#This Row],[order_date]],"dddd")</f>
        <v>Thursday</v>
      </c>
      <c r="H48546" t="s">
        <v>16530</v>
      </c>
      <c r="I48546">
        <f>HOUR(pizza_sales[[#This Row],[order_time]])</f>
        <v>17</v>
      </c>
      <c r="J48546">
        <v>16.5</v>
      </c>
      <c r="K48546">
        <v>16.5</v>
      </c>
      <c r="L48546" t="s">
        <v>16554</v>
      </c>
      <c r="M48546" t="s">
        <v>26</v>
      </c>
      <c r="N48546" t="s">
        <v>27</v>
      </c>
      <c r="O48546" t="s">
        <v>28</v>
      </c>
    </row>
    <row r="48547" spans="1:15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23</v>
      </c>
      <c r="E48547">
        <v>1</v>
      </c>
      <c r="F48547" s="7">
        <v>42369</v>
      </c>
      <c r="G48547" t="str">
        <f>TEXT(pizza_sales[[#This Row],[order_date]],"dddd")</f>
        <v>Thursday</v>
      </c>
      <c r="H48547" t="s">
        <v>16530</v>
      </c>
      <c r="I48547">
        <f>HOUR(pizza_sales[[#This Row],[order_time]])</f>
        <v>17</v>
      </c>
      <c r="J48547">
        <v>20.25</v>
      </c>
      <c r="K48547">
        <v>20.25</v>
      </c>
      <c r="L48547" t="s">
        <v>16553</v>
      </c>
      <c r="M48547" t="s">
        <v>22</v>
      </c>
      <c r="N48547" t="s">
        <v>124</v>
      </c>
      <c r="O48547" t="s">
        <v>125</v>
      </c>
    </row>
    <row r="48548" spans="1:15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17</v>
      </c>
      <c r="E48548">
        <v>1</v>
      </c>
      <c r="F48548" s="7">
        <v>42369</v>
      </c>
      <c r="G48548" t="str">
        <f>TEXT(pizza_sales[[#This Row],[order_date]],"dddd")</f>
        <v>Thursday</v>
      </c>
      <c r="H48548" t="s">
        <v>13122</v>
      </c>
      <c r="I48548">
        <f>HOUR(pizza_sales[[#This Row],[order_time]])</f>
        <v>18</v>
      </c>
      <c r="J48548">
        <v>16</v>
      </c>
      <c r="K48548">
        <v>16</v>
      </c>
      <c r="L48548" t="s">
        <v>16554</v>
      </c>
      <c r="M48548" t="s">
        <v>22</v>
      </c>
      <c r="N48548" t="s">
        <v>118</v>
      </c>
      <c r="O48548" t="s">
        <v>119</v>
      </c>
    </row>
    <row r="48549" spans="1:15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45</v>
      </c>
      <c r="E48549">
        <v>1</v>
      </c>
      <c r="F48549" s="7">
        <v>42369</v>
      </c>
      <c r="G48549" t="str">
        <f>TEXT(pizza_sales[[#This Row],[order_date]],"dddd")</f>
        <v>Thursday</v>
      </c>
      <c r="H48549" t="s">
        <v>13122</v>
      </c>
      <c r="I48549">
        <f>HOUR(pizza_sales[[#This Row],[order_time]])</f>
        <v>18</v>
      </c>
      <c r="J48549">
        <v>20.25</v>
      </c>
      <c r="K48549">
        <v>20.25</v>
      </c>
      <c r="L48549" t="s">
        <v>16553</v>
      </c>
      <c r="M48549" t="s">
        <v>22</v>
      </c>
      <c r="N48549" t="s">
        <v>72</v>
      </c>
      <c r="O48549" t="s">
        <v>73</v>
      </c>
    </row>
    <row r="48550" spans="1:15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38</v>
      </c>
      <c r="E48550">
        <v>1</v>
      </c>
      <c r="F48550" s="7">
        <v>42369</v>
      </c>
      <c r="G48550" t="str">
        <f>TEXT(pizza_sales[[#This Row],[order_date]],"dddd")</f>
        <v>Thursday</v>
      </c>
      <c r="H48550" t="s">
        <v>9693</v>
      </c>
      <c r="I48550">
        <f>HOUR(pizza_sales[[#This Row],[order_time]])</f>
        <v>18</v>
      </c>
      <c r="J48550">
        <v>16.75</v>
      </c>
      <c r="K48550">
        <v>16.75</v>
      </c>
      <c r="L48550" t="s">
        <v>16554</v>
      </c>
      <c r="M48550" t="s">
        <v>33</v>
      </c>
      <c r="N48550" t="s">
        <v>45</v>
      </c>
      <c r="O48550" t="s">
        <v>46</v>
      </c>
    </row>
    <row r="48551" spans="1:15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206</v>
      </c>
      <c r="E48551">
        <v>1</v>
      </c>
      <c r="F48551" s="7">
        <v>42369</v>
      </c>
      <c r="G48551" t="str">
        <f>TEXT(pizza_sales[[#This Row],[order_date]],"dddd")</f>
        <v>Thursday</v>
      </c>
      <c r="H48551" t="s">
        <v>9693</v>
      </c>
      <c r="I48551">
        <f>HOUR(pizza_sales[[#This Row],[order_time]])</f>
        <v>18</v>
      </c>
      <c r="J48551">
        <v>14.5</v>
      </c>
      <c r="K48551">
        <v>14.5</v>
      </c>
      <c r="L48551" t="s">
        <v>16554</v>
      </c>
      <c r="M48551" t="s">
        <v>14</v>
      </c>
      <c r="N48551" t="s">
        <v>162</v>
      </c>
      <c r="O48551" t="s">
        <v>163</v>
      </c>
    </row>
    <row r="48552" spans="1:15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54</v>
      </c>
      <c r="E48552">
        <v>1</v>
      </c>
      <c r="F48552" s="7">
        <v>42369</v>
      </c>
      <c r="G48552" t="str">
        <f>TEXT(pizza_sales[[#This Row],[order_date]],"dddd")</f>
        <v>Thursday</v>
      </c>
      <c r="H48552" t="s">
        <v>9693</v>
      </c>
      <c r="I48552">
        <f>HOUR(pizza_sales[[#This Row],[order_time]])</f>
        <v>18</v>
      </c>
      <c r="J48552">
        <v>9.75</v>
      </c>
      <c r="K48552">
        <v>9.75</v>
      </c>
      <c r="L48552" t="s">
        <v>16555</v>
      </c>
      <c r="M48552" t="s">
        <v>14</v>
      </c>
      <c r="N48552" t="s">
        <v>86</v>
      </c>
      <c r="O48552" t="s">
        <v>87</v>
      </c>
    </row>
    <row r="48553" spans="1:15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94</v>
      </c>
      <c r="E48553">
        <v>1</v>
      </c>
      <c r="F48553" s="7">
        <v>42369</v>
      </c>
      <c r="G48553" t="str">
        <f>TEXT(pizza_sales[[#This Row],[order_date]],"dddd")</f>
        <v>Thursday</v>
      </c>
      <c r="H48553" t="s">
        <v>16531</v>
      </c>
      <c r="I48553">
        <f>HOUR(pizza_sales[[#This Row],[order_time]])</f>
        <v>18</v>
      </c>
      <c r="J48553">
        <v>16.5</v>
      </c>
      <c r="K48553">
        <v>16.5</v>
      </c>
      <c r="L48553" t="s">
        <v>16554</v>
      </c>
      <c r="M48553" t="s">
        <v>26</v>
      </c>
      <c r="N48553" t="s">
        <v>39</v>
      </c>
      <c r="O48553" t="s">
        <v>40</v>
      </c>
    </row>
    <row r="48554" spans="1:15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71</v>
      </c>
      <c r="E48554">
        <v>1</v>
      </c>
      <c r="F48554" s="7">
        <v>42369</v>
      </c>
      <c r="G48554" t="str">
        <f>TEXT(pizza_sales[[#This Row],[order_date]],"dddd")</f>
        <v>Thursday</v>
      </c>
      <c r="H48554" t="s">
        <v>16531</v>
      </c>
      <c r="I48554">
        <f>HOUR(pizza_sales[[#This Row],[order_time]])</f>
        <v>18</v>
      </c>
      <c r="J48554">
        <v>12</v>
      </c>
      <c r="K48554">
        <v>12</v>
      </c>
      <c r="L48554" t="s">
        <v>16555</v>
      </c>
      <c r="M48554" t="s">
        <v>22</v>
      </c>
      <c r="N48554" t="s">
        <v>72</v>
      </c>
      <c r="O48554" t="s">
        <v>73</v>
      </c>
    </row>
    <row r="48555" spans="1:15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94</v>
      </c>
      <c r="E48555">
        <v>1</v>
      </c>
      <c r="F48555" s="7">
        <v>42369</v>
      </c>
      <c r="G48555" t="str">
        <f>TEXT(pizza_sales[[#This Row],[order_date]],"dddd")</f>
        <v>Thursday</v>
      </c>
      <c r="H48555" t="s">
        <v>10924</v>
      </c>
      <c r="I48555">
        <f>HOUR(pizza_sales[[#This Row],[order_time]])</f>
        <v>18</v>
      </c>
      <c r="J48555">
        <v>16.5</v>
      </c>
      <c r="K48555">
        <v>16.5</v>
      </c>
      <c r="L48555" t="s">
        <v>16554</v>
      </c>
      <c r="M48555" t="s">
        <v>26</v>
      </c>
      <c r="N48555" t="s">
        <v>39</v>
      </c>
      <c r="O48555" t="s">
        <v>40</v>
      </c>
    </row>
    <row r="48556" spans="1:15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9</v>
      </c>
      <c r="E48556">
        <v>1</v>
      </c>
      <c r="F48556" s="7">
        <v>42369</v>
      </c>
      <c r="G48556" t="str">
        <f>TEXT(pizza_sales[[#This Row],[order_date]],"dddd")</f>
        <v>Thursday</v>
      </c>
      <c r="H48556" t="s">
        <v>11592</v>
      </c>
      <c r="I48556">
        <f>HOUR(pizza_sales[[#This Row],[order_time]])</f>
        <v>18</v>
      </c>
      <c r="J48556">
        <v>20.75</v>
      </c>
      <c r="K48556">
        <v>20.75</v>
      </c>
      <c r="L48556" t="s">
        <v>16553</v>
      </c>
      <c r="M48556" t="s">
        <v>33</v>
      </c>
      <c r="N48556" t="s">
        <v>45</v>
      </c>
      <c r="O48556" t="s">
        <v>46</v>
      </c>
    </row>
    <row r="48557" spans="1:15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89</v>
      </c>
      <c r="E48557">
        <v>1</v>
      </c>
      <c r="F48557" s="7">
        <v>42369</v>
      </c>
      <c r="G48557" t="str">
        <f>TEXT(pizza_sales[[#This Row],[order_date]],"dddd")</f>
        <v>Thursday</v>
      </c>
      <c r="H48557" t="s">
        <v>16532</v>
      </c>
      <c r="I48557">
        <f>HOUR(pizza_sales[[#This Row],[order_time]])</f>
        <v>18</v>
      </c>
      <c r="J48557">
        <v>16.5</v>
      </c>
      <c r="K48557">
        <v>16.5</v>
      </c>
      <c r="L48557" t="s">
        <v>16553</v>
      </c>
      <c r="M48557" t="s">
        <v>14</v>
      </c>
      <c r="N48557" t="s">
        <v>15</v>
      </c>
      <c r="O48557" t="s">
        <v>16</v>
      </c>
    </row>
    <row r="48558" spans="1:15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314</v>
      </c>
      <c r="E48558">
        <v>1</v>
      </c>
      <c r="F48558" s="7">
        <v>42369</v>
      </c>
      <c r="G48558" t="str">
        <f>TEXT(pizza_sales[[#This Row],[order_date]],"dddd")</f>
        <v>Thursday</v>
      </c>
      <c r="H48558" t="s">
        <v>16532</v>
      </c>
      <c r="I48558">
        <f>HOUR(pizza_sales[[#This Row],[order_time]])</f>
        <v>18</v>
      </c>
      <c r="J48558">
        <v>16</v>
      </c>
      <c r="K48558">
        <v>16</v>
      </c>
      <c r="L48558" t="s">
        <v>16554</v>
      </c>
      <c r="M48558" t="s">
        <v>14</v>
      </c>
      <c r="N48558" t="s">
        <v>107</v>
      </c>
      <c r="O48558" t="s">
        <v>108</v>
      </c>
    </row>
    <row r="48559" spans="1:15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304</v>
      </c>
      <c r="E48559">
        <v>1</v>
      </c>
      <c r="F48559" s="7">
        <v>42369</v>
      </c>
      <c r="G48559" t="str">
        <f>TEXT(pizza_sales[[#This Row],[order_date]],"dddd")</f>
        <v>Thursday</v>
      </c>
      <c r="H48559" t="s">
        <v>16533</v>
      </c>
      <c r="I48559">
        <f>HOUR(pizza_sales[[#This Row],[order_time]])</f>
        <v>18</v>
      </c>
      <c r="J48559">
        <v>12</v>
      </c>
      <c r="K48559">
        <v>12</v>
      </c>
      <c r="L48559" t="s">
        <v>16555</v>
      </c>
      <c r="M48559" t="s">
        <v>22</v>
      </c>
      <c r="N48559" t="s">
        <v>118</v>
      </c>
      <c r="O48559" t="s">
        <v>119</v>
      </c>
    </row>
    <row r="48560" spans="1:15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4</v>
      </c>
      <c r="E48560">
        <v>1</v>
      </c>
      <c r="F48560" s="7">
        <v>42369</v>
      </c>
      <c r="G48560" t="str">
        <f>TEXT(pizza_sales[[#This Row],[order_date]],"dddd")</f>
        <v>Thursday</v>
      </c>
      <c r="H48560" t="s">
        <v>16533</v>
      </c>
      <c r="I48560">
        <f>HOUR(pizza_sales[[#This Row],[order_time]])</f>
        <v>18</v>
      </c>
      <c r="J48560">
        <v>20.25</v>
      </c>
      <c r="K48560">
        <v>20.25</v>
      </c>
      <c r="L48560" t="s">
        <v>16553</v>
      </c>
      <c r="M48560" t="s">
        <v>22</v>
      </c>
      <c r="N48560" t="s">
        <v>30</v>
      </c>
      <c r="O48560" t="s">
        <v>31</v>
      </c>
    </row>
    <row r="48561" spans="1:15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210</v>
      </c>
      <c r="E48561">
        <v>1</v>
      </c>
      <c r="F48561" s="7">
        <v>42369</v>
      </c>
      <c r="G48561" t="str">
        <f>TEXT(pizza_sales[[#This Row],[order_date]],"dddd")</f>
        <v>Thursday</v>
      </c>
      <c r="H48561" t="s">
        <v>16533</v>
      </c>
      <c r="I48561">
        <f>HOUR(pizza_sales[[#This Row],[order_time]])</f>
        <v>18</v>
      </c>
      <c r="J48561">
        <v>12.25</v>
      </c>
      <c r="K48561">
        <v>12.25</v>
      </c>
      <c r="L48561" t="s">
        <v>16555</v>
      </c>
      <c r="M48561" t="s">
        <v>26</v>
      </c>
      <c r="N48561" t="s">
        <v>130</v>
      </c>
      <c r="O48561" t="s">
        <v>131</v>
      </c>
    </row>
    <row r="48562" spans="1:15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9</v>
      </c>
      <c r="E48562">
        <v>1</v>
      </c>
      <c r="F48562" s="7">
        <v>42369</v>
      </c>
      <c r="G48562" t="str">
        <f>TEXT(pizza_sales[[#This Row],[order_date]],"dddd")</f>
        <v>Thursday</v>
      </c>
      <c r="H48562" t="s">
        <v>16534</v>
      </c>
      <c r="I48562">
        <f>HOUR(pizza_sales[[#This Row],[order_time]])</f>
        <v>18</v>
      </c>
      <c r="J48562">
        <v>12.75</v>
      </c>
      <c r="K48562">
        <v>12.75</v>
      </c>
      <c r="L48562" t="s">
        <v>16555</v>
      </c>
      <c r="M48562" t="s">
        <v>33</v>
      </c>
      <c r="N48562" t="s">
        <v>82</v>
      </c>
      <c r="O48562" t="s">
        <v>83</v>
      </c>
    </row>
    <row r="48563" spans="1:15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02</v>
      </c>
      <c r="E48563">
        <v>1</v>
      </c>
      <c r="F48563" s="7">
        <v>42369</v>
      </c>
      <c r="G48563" t="str">
        <f>TEXT(pizza_sales[[#This Row],[order_date]],"dddd")</f>
        <v>Thursday</v>
      </c>
      <c r="H48563" t="s">
        <v>9695</v>
      </c>
      <c r="I48563">
        <f>HOUR(pizza_sales[[#This Row],[order_time]])</f>
        <v>18</v>
      </c>
      <c r="J48563">
        <v>17.95</v>
      </c>
      <c r="K48563">
        <v>17.95</v>
      </c>
      <c r="L48563" t="s">
        <v>16553</v>
      </c>
      <c r="M48563" t="s">
        <v>22</v>
      </c>
      <c r="N48563" t="s">
        <v>104</v>
      </c>
      <c r="O48563" t="s">
        <v>105</v>
      </c>
    </row>
    <row r="48564" spans="1:15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245</v>
      </c>
      <c r="E48564">
        <v>1</v>
      </c>
      <c r="F48564" s="7">
        <v>42369</v>
      </c>
      <c r="G48564" t="str">
        <f>TEXT(pizza_sales[[#This Row],[order_date]],"dddd")</f>
        <v>Thursday</v>
      </c>
      <c r="H48564" t="s">
        <v>9695</v>
      </c>
      <c r="I48564">
        <f>HOUR(pizza_sales[[#This Row],[order_time]])</f>
        <v>18</v>
      </c>
      <c r="J48564">
        <v>12</v>
      </c>
      <c r="K48564">
        <v>12</v>
      </c>
      <c r="L48564" t="s">
        <v>16555</v>
      </c>
      <c r="M48564" t="s">
        <v>22</v>
      </c>
      <c r="N48564" t="s">
        <v>124</v>
      </c>
      <c r="O48564" t="s">
        <v>125</v>
      </c>
    </row>
    <row r="48565" spans="1:15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7">
        <v>42369</v>
      </c>
      <c r="G48565" t="str">
        <f>TEXT(pizza_sales[[#This Row],[order_date]],"dddd")</f>
        <v>Thursday</v>
      </c>
      <c r="H48565" t="s">
        <v>9695</v>
      </c>
      <c r="I48565">
        <f>HOUR(pizza_sales[[#This Row],[order_time]])</f>
        <v>18</v>
      </c>
      <c r="J48565">
        <v>20.75</v>
      </c>
      <c r="K48565">
        <v>20.75</v>
      </c>
      <c r="L48565" t="s">
        <v>16553</v>
      </c>
      <c r="M48565" t="s">
        <v>33</v>
      </c>
      <c r="N48565" t="s">
        <v>34</v>
      </c>
      <c r="O48565" t="s">
        <v>35</v>
      </c>
    </row>
    <row r="48566" spans="1:15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9</v>
      </c>
      <c r="E48566">
        <v>1</v>
      </c>
      <c r="F48566" s="7">
        <v>42369</v>
      </c>
      <c r="G48566" t="str">
        <f>TEXT(pizza_sales[[#This Row],[order_date]],"dddd")</f>
        <v>Thursday</v>
      </c>
      <c r="H48566" t="s">
        <v>16535</v>
      </c>
      <c r="I48566">
        <f>HOUR(pizza_sales[[#This Row],[order_time]])</f>
        <v>18</v>
      </c>
      <c r="J48566">
        <v>20.75</v>
      </c>
      <c r="K48566">
        <v>20.75</v>
      </c>
      <c r="L48566" t="s">
        <v>16553</v>
      </c>
      <c r="M48566" t="s">
        <v>33</v>
      </c>
      <c r="N48566" t="s">
        <v>45</v>
      </c>
      <c r="O48566" t="s">
        <v>46</v>
      </c>
    </row>
    <row r="48567" spans="1:15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60</v>
      </c>
      <c r="E48567">
        <v>1</v>
      </c>
      <c r="F48567" s="7">
        <v>42369</v>
      </c>
      <c r="G48567" t="str">
        <f>TEXT(pizza_sales[[#This Row],[order_date]],"dddd")</f>
        <v>Thursday</v>
      </c>
      <c r="H48567" t="s">
        <v>16535</v>
      </c>
      <c r="I48567">
        <f>HOUR(pizza_sales[[#This Row],[order_time]])</f>
        <v>18</v>
      </c>
      <c r="J48567">
        <v>20.5</v>
      </c>
      <c r="K48567">
        <v>20.5</v>
      </c>
      <c r="L48567" t="s">
        <v>16553</v>
      </c>
      <c r="M48567" t="s">
        <v>14</v>
      </c>
      <c r="N48567" t="s">
        <v>61</v>
      </c>
      <c r="O48567" t="s">
        <v>62</v>
      </c>
    </row>
    <row r="48568" spans="1:15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259</v>
      </c>
      <c r="E48568">
        <v>1</v>
      </c>
      <c r="F48568" s="7">
        <v>42369</v>
      </c>
      <c r="G48568" t="str">
        <f>TEXT(pizza_sales[[#This Row],[order_date]],"dddd")</f>
        <v>Thursday</v>
      </c>
      <c r="H48568" t="s">
        <v>16535</v>
      </c>
      <c r="I48568">
        <f>HOUR(pizza_sales[[#This Row],[order_time]])</f>
        <v>18</v>
      </c>
      <c r="J48568">
        <v>16.75</v>
      </c>
      <c r="K48568">
        <v>16.75</v>
      </c>
      <c r="L48568" t="s">
        <v>16554</v>
      </c>
      <c r="M48568" t="s">
        <v>22</v>
      </c>
      <c r="N48568" t="s">
        <v>115</v>
      </c>
      <c r="O48568" t="s">
        <v>116</v>
      </c>
    </row>
    <row r="48569" spans="1:15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65</v>
      </c>
      <c r="E48569">
        <v>1</v>
      </c>
      <c r="F48569" s="7">
        <v>42369</v>
      </c>
      <c r="G48569" t="str">
        <f>TEXT(pizza_sales[[#This Row],[order_date]],"dddd")</f>
        <v>Thursday</v>
      </c>
      <c r="H48569" t="s">
        <v>2945</v>
      </c>
      <c r="I48569">
        <f>HOUR(pizza_sales[[#This Row],[order_time]])</f>
        <v>18</v>
      </c>
      <c r="J48569">
        <v>20.75</v>
      </c>
      <c r="K48569">
        <v>20.75</v>
      </c>
      <c r="L48569" t="s">
        <v>16553</v>
      </c>
      <c r="M48569" t="s">
        <v>26</v>
      </c>
      <c r="N48569" t="s">
        <v>66</v>
      </c>
      <c r="O48569" t="s">
        <v>67</v>
      </c>
    </row>
    <row r="48570" spans="1:15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13</v>
      </c>
      <c r="E48570">
        <v>1</v>
      </c>
      <c r="F48570" s="7">
        <v>42369</v>
      </c>
      <c r="G48570" t="str">
        <f>TEXT(pizza_sales[[#This Row],[order_date]],"dddd")</f>
        <v>Thursday</v>
      </c>
      <c r="H48570" t="s">
        <v>2162</v>
      </c>
      <c r="I48570">
        <f>HOUR(pizza_sales[[#This Row],[order_time]])</f>
        <v>18</v>
      </c>
      <c r="J48570">
        <v>14.75</v>
      </c>
      <c r="K48570">
        <v>14.75</v>
      </c>
      <c r="L48570" t="s">
        <v>16554</v>
      </c>
      <c r="M48570" t="s">
        <v>22</v>
      </c>
      <c r="N48570" t="s">
        <v>104</v>
      </c>
      <c r="O48570" t="s">
        <v>105</v>
      </c>
    </row>
    <row r="48571" spans="1:15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9</v>
      </c>
      <c r="E48571">
        <v>1</v>
      </c>
      <c r="F48571" s="7">
        <v>42369</v>
      </c>
      <c r="G48571" t="str">
        <f>TEXT(pizza_sales[[#This Row],[order_date]],"dddd")</f>
        <v>Thursday</v>
      </c>
      <c r="H48571" t="s">
        <v>2162</v>
      </c>
      <c r="I48571">
        <f>HOUR(pizza_sales[[#This Row],[order_time]])</f>
        <v>18</v>
      </c>
      <c r="J48571">
        <v>20.75</v>
      </c>
      <c r="K48571">
        <v>20.75</v>
      </c>
      <c r="L48571" t="s">
        <v>16553</v>
      </c>
      <c r="M48571" t="s">
        <v>26</v>
      </c>
      <c r="N48571" t="s">
        <v>100</v>
      </c>
      <c r="O48571" t="s">
        <v>101</v>
      </c>
    </row>
    <row r="48572" spans="1:15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232</v>
      </c>
      <c r="E48572">
        <v>1</v>
      </c>
      <c r="F48572" s="7">
        <v>42369</v>
      </c>
      <c r="G48572" t="str">
        <f>TEXT(pizza_sales[[#This Row],[order_date]],"dddd")</f>
        <v>Thursday</v>
      </c>
      <c r="H48572" t="s">
        <v>2162</v>
      </c>
      <c r="I48572">
        <f>HOUR(pizza_sales[[#This Row],[order_time]])</f>
        <v>18</v>
      </c>
      <c r="J48572">
        <v>16</v>
      </c>
      <c r="K48572">
        <v>16</v>
      </c>
      <c r="L48572" t="s">
        <v>16554</v>
      </c>
      <c r="M48572" t="s">
        <v>22</v>
      </c>
      <c r="N48572" t="s">
        <v>72</v>
      </c>
      <c r="O48572" t="s">
        <v>73</v>
      </c>
    </row>
    <row r="48573" spans="1:15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9</v>
      </c>
      <c r="E48573">
        <v>1</v>
      </c>
      <c r="F48573" s="7">
        <v>42369</v>
      </c>
      <c r="G48573" t="str">
        <f>TEXT(pizza_sales[[#This Row],[order_date]],"dddd")</f>
        <v>Thursday</v>
      </c>
      <c r="H48573" t="s">
        <v>16536</v>
      </c>
      <c r="I48573">
        <f>HOUR(pizza_sales[[#This Row],[order_time]])</f>
        <v>18</v>
      </c>
      <c r="J48573">
        <v>20.75</v>
      </c>
      <c r="K48573">
        <v>20.75</v>
      </c>
      <c r="L48573" t="s">
        <v>16553</v>
      </c>
      <c r="M48573" t="s">
        <v>33</v>
      </c>
      <c r="N48573" t="s">
        <v>45</v>
      </c>
      <c r="O48573" t="s">
        <v>46</v>
      </c>
    </row>
    <row r="48574" spans="1:15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17</v>
      </c>
      <c r="E48574">
        <v>1</v>
      </c>
      <c r="F48574" s="7">
        <v>42369</v>
      </c>
      <c r="G48574" t="str">
        <f>TEXT(pizza_sales[[#This Row],[order_date]],"dddd")</f>
        <v>Thursday</v>
      </c>
      <c r="H48574" t="s">
        <v>16536</v>
      </c>
      <c r="I48574">
        <f>HOUR(pizza_sales[[#This Row],[order_time]])</f>
        <v>18</v>
      </c>
      <c r="J48574">
        <v>16</v>
      </c>
      <c r="K48574">
        <v>16</v>
      </c>
      <c r="L48574" t="s">
        <v>16554</v>
      </c>
      <c r="M48574" t="s">
        <v>22</v>
      </c>
      <c r="N48574" t="s">
        <v>118</v>
      </c>
      <c r="O48574" t="s">
        <v>119</v>
      </c>
    </row>
    <row r="48575" spans="1:15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102</v>
      </c>
      <c r="E48575">
        <v>1</v>
      </c>
      <c r="F48575" s="7">
        <v>42369</v>
      </c>
      <c r="G48575" t="str">
        <f>TEXT(pizza_sales[[#This Row],[order_date]],"dddd")</f>
        <v>Thursday</v>
      </c>
      <c r="H48575" t="s">
        <v>16537</v>
      </c>
      <c r="I48575">
        <f>HOUR(pizza_sales[[#This Row],[order_time]])</f>
        <v>19</v>
      </c>
      <c r="J48575">
        <v>17.95</v>
      </c>
      <c r="K48575">
        <v>17.95</v>
      </c>
      <c r="L48575" t="s">
        <v>16553</v>
      </c>
      <c r="M48575" t="s">
        <v>22</v>
      </c>
      <c r="N48575" t="s">
        <v>104</v>
      </c>
      <c r="O48575" t="s">
        <v>105</v>
      </c>
    </row>
    <row r="48576" spans="1:15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7">
        <v>42369</v>
      </c>
      <c r="G48576" t="str">
        <f>TEXT(pizza_sales[[#This Row],[order_date]],"dddd")</f>
        <v>Thursday</v>
      </c>
      <c r="H48576" t="s">
        <v>16537</v>
      </c>
      <c r="I48576">
        <f>HOUR(pizza_sales[[#This Row],[order_time]])</f>
        <v>19</v>
      </c>
      <c r="J48576">
        <v>20.75</v>
      </c>
      <c r="K48576">
        <v>20.75</v>
      </c>
      <c r="L48576" t="s">
        <v>16553</v>
      </c>
      <c r="M48576" t="s">
        <v>26</v>
      </c>
      <c r="N48576" t="s">
        <v>27</v>
      </c>
      <c r="O48576" t="s">
        <v>28</v>
      </c>
    </row>
    <row r="48577" spans="1:15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9</v>
      </c>
      <c r="E48577">
        <v>2</v>
      </c>
      <c r="F48577" s="7">
        <v>42369</v>
      </c>
      <c r="G48577" t="str">
        <f>TEXT(pizza_sales[[#This Row],[order_date]],"dddd")</f>
        <v>Thursday</v>
      </c>
      <c r="H48577" t="s">
        <v>16538</v>
      </c>
      <c r="I48577">
        <f>HOUR(pizza_sales[[#This Row],[order_time]])</f>
        <v>19</v>
      </c>
      <c r="J48577">
        <v>20.75</v>
      </c>
      <c r="K48577">
        <v>41.5</v>
      </c>
      <c r="L48577" t="s">
        <v>16553</v>
      </c>
      <c r="M48577" t="s">
        <v>33</v>
      </c>
      <c r="N48577" t="s">
        <v>45</v>
      </c>
      <c r="O48577" t="s">
        <v>46</v>
      </c>
    </row>
    <row r="48578" spans="1:15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02</v>
      </c>
      <c r="E48578">
        <v>1</v>
      </c>
      <c r="F48578" s="7">
        <v>42369</v>
      </c>
      <c r="G48578" t="str">
        <f>TEXT(pizza_sales[[#This Row],[order_date]],"dddd")</f>
        <v>Thursday</v>
      </c>
      <c r="H48578" t="s">
        <v>16538</v>
      </c>
      <c r="I48578">
        <f>HOUR(pizza_sales[[#This Row],[order_time]])</f>
        <v>19</v>
      </c>
      <c r="J48578">
        <v>17.95</v>
      </c>
      <c r="K48578">
        <v>17.95</v>
      </c>
      <c r="L48578" t="s">
        <v>16553</v>
      </c>
      <c r="M48578" t="s">
        <v>22</v>
      </c>
      <c r="N48578" t="s">
        <v>104</v>
      </c>
      <c r="O48578" t="s">
        <v>105</v>
      </c>
    </row>
    <row r="48579" spans="1:15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245</v>
      </c>
      <c r="E48579">
        <v>1</v>
      </c>
      <c r="F48579" s="7">
        <v>42369</v>
      </c>
      <c r="G48579" t="str">
        <f>TEXT(pizza_sales[[#This Row],[order_date]],"dddd")</f>
        <v>Thursday</v>
      </c>
      <c r="H48579" t="s">
        <v>16538</v>
      </c>
      <c r="I48579">
        <f>HOUR(pizza_sales[[#This Row],[order_time]])</f>
        <v>19</v>
      </c>
      <c r="J48579">
        <v>12</v>
      </c>
      <c r="K48579">
        <v>12</v>
      </c>
      <c r="L48579" t="s">
        <v>16555</v>
      </c>
      <c r="M48579" t="s">
        <v>22</v>
      </c>
      <c r="N48579" t="s">
        <v>124</v>
      </c>
      <c r="O48579" t="s">
        <v>125</v>
      </c>
    </row>
    <row r="48580" spans="1:15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9</v>
      </c>
      <c r="E48580">
        <v>1</v>
      </c>
      <c r="F48580" s="7">
        <v>42369</v>
      </c>
      <c r="G48580" t="str">
        <f>TEXT(pizza_sales[[#This Row],[order_date]],"dddd")</f>
        <v>Thursday</v>
      </c>
      <c r="H48580" t="s">
        <v>5224</v>
      </c>
      <c r="I48580">
        <f>HOUR(pizza_sales[[#This Row],[order_time]])</f>
        <v>19</v>
      </c>
      <c r="J48580">
        <v>12.75</v>
      </c>
      <c r="K48580">
        <v>12.75</v>
      </c>
      <c r="L48580" t="s">
        <v>16555</v>
      </c>
      <c r="M48580" t="s">
        <v>33</v>
      </c>
      <c r="N48580" t="s">
        <v>82</v>
      </c>
      <c r="O48580" t="s">
        <v>83</v>
      </c>
    </row>
    <row r="48581" spans="1:15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5</v>
      </c>
      <c r="E48581">
        <v>1</v>
      </c>
      <c r="F48581" s="7">
        <v>42369</v>
      </c>
      <c r="G48581" t="str">
        <f>TEXT(pizza_sales[[#This Row],[order_date]],"dddd")</f>
        <v>Thursday</v>
      </c>
      <c r="H48581" t="s">
        <v>5224</v>
      </c>
      <c r="I48581">
        <f>HOUR(pizza_sales[[#This Row],[order_time]])</f>
        <v>19</v>
      </c>
      <c r="J48581">
        <v>20.75</v>
      </c>
      <c r="K48581">
        <v>20.75</v>
      </c>
      <c r="L48581" t="s">
        <v>16553</v>
      </c>
      <c r="M48581" t="s">
        <v>26</v>
      </c>
      <c r="N48581" t="s">
        <v>66</v>
      </c>
      <c r="O48581" t="s">
        <v>67</v>
      </c>
    </row>
    <row r="48582" spans="1:15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306</v>
      </c>
      <c r="E48582">
        <v>1</v>
      </c>
      <c r="F48582" s="7">
        <v>42369</v>
      </c>
      <c r="G48582" t="str">
        <f>TEXT(pizza_sales[[#This Row],[order_date]],"dddd")</f>
        <v>Thursday</v>
      </c>
      <c r="H48582" t="s">
        <v>5224</v>
      </c>
      <c r="I48582">
        <f>HOUR(pizza_sales[[#This Row],[order_time]])</f>
        <v>19</v>
      </c>
      <c r="J48582">
        <v>16</v>
      </c>
      <c r="K48582">
        <v>16</v>
      </c>
      <c r="L48582" t="s">
        <v>16554</v>
      </c>
      <c r="M48582" t="s">
        <v>22</v>
      </c>
      <c r="N48582" t="s">
        <v>124</v>
      </c>
      <c r="O48582" t="s">
        <v>125</v>
      </c>
    </row>
    <row r="48583" spans="1:15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81</v>
      </c>
      <c r="E48583">
        <v>1</v>
      </c>
      <c r="F48583" s="7">
        <v>42369</v>
      </c>
      <c r="G48583" t="str">
        <f>TEXT(pizza_sales[[#This Row],[order_date]],"dddd")</f>
        <v>Thursday</v>
      </c>
      <c r="H48583" t="s">
        <v>16539</v>
      </c>
      <c r="I48583">
        <f>HOUR(pizza_sales[[#This Row],[order_time]])</f>
        <v>19</v>
      </c>
      <c r="J48583">
        <v>20.75</v>
      </c>
      <c r="K48583">
        <v>20.75</v>
      </c>
      <c r="L48583" t="s">
        <v>16553</v>
      </c>
      <c r="M48583" t="s">
        <v>33</v>
      </c>
      <c r="N48583" t="s">
        <v>82</v>
      </c>
      <c r="O48583" t="s">
        <v>83</v>
      </c>
    </row>
    <row r="48584" spans="1:15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7">
        <v>42369</v>
      </c>
      <c r="G48584" t="str">
        <f>TEXT(pizza_sales[[#This Row],[order_date]],"dddd")</f>
        <v>Thursday</v>
      </c>
      <c r="H48584" t="s">
        <v>16539</v>
      </c>
      <c r="I48584">
        <f>HOUR(pizza_sales[[#This Row],[order_time]])</f>
        <v>19</v>
      </c>
      <c r="J48584">
        <v>20.75</v>
      </c>
      <c r="K48584">
        <v>20.75</v>
      </c>
      <c r="L48584" t="s">
        <v>16553</v>
      </c>
      <c r="M48584" t="s">
        <v>26</v>
      </c>
      <c r="N48584" t="s">
        <v>27</v>
      </c>
      <c r="O48584" t="s">
        <v>28</v>
      </c>
    </row>
    <row r="48585" spans="1:15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113</v>
      </c>
      <c r="E48585">
        <v>1</v>
      </c>
      <c r="F48585" s="7">
        <v>42369</v>
      </c>
      <c r="G48585" t="str">
        <f>TEXT(pizza_sales[[#This Row],[order_date]],"dddd")</f>
        <v>Thursday</v>
      </c>
      <c r="H48585" t="s">
        <v>16540</v>
      </c>
      <c r="I48585">
        <f>HOUR(pizza_sales[[#This Row],[order_time]])</f>
        <v>19</v>
      </c>
      <c r="J48585">
        <v>14.75</v>
      </c>
      <c r="K48585">
        <v>14.75</v>
      </c>
      <c r="L48585" t="s">
        <v>16554</v>
      </c>
      <c r="M48585" t="s">
        <v>22</v>
      </c>
      <c r="N48585" t="s">
        <v>104</v>
      </c>
      <c r="O48585" t="s">
        <v>105</v>
      </c>
    </row>
    <row r="48586" spans="1:15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106</v>
      </c>
      <c r="E48586">
        <v>1</v>
      </c>
      <c r="F48586" s="7">
        <v>42369</v>
      </c>
      <c r="G48586" t="str">
        <f>TEXT(pizza_sales[[#This Row],[order_date]],"dddd")</f>
        <v>Thursday</v>
      </c>
      <c r="H48586" t="s">
        <v>16541</v>
      </c>
      <c r="I48586">
        <f>HOUR(pizza_sales[[#This Row],[order_time]])</f>
        <v>19</v>
      </c>
      <c r="J48586">
        <v>12</v>
      </c>
      <c r="K48586">
        <v>12</v>
      </c>
      <c r="L48586" t="s">
        <v>16555</v>
      </c>
      <c r="M48586" t="s">
        <v>14</v>
      </c>
      <c r="N48586" t="s">
        <v>107</v>
      </c>
      <c r="O48586" t="s">
        <v>108</v>
      </c>
    </row>
    <row r="48587" spans="1:15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40</v>
      </c>
      <c r="E48587">
        <v>1</v>
      </c>
      <c r="F48587" s="7">
        <v>42369</v>
      </c>
      <c r="G48587" t="str">
        <f>TEXT(pizza_sales[[#This Row],[order_date]],"dddd")</f>
        <v>Thursday</v>
      </c>
      <c r="H48587" t="s">
        <v>16541</v>
      </c>
      <c r="I48587">
        <f>HOUR(pizza_sales[[#This Row],[order_time]])</f>
        <v>19</v>
      </c>
      <c r="J48587">
        <v>12.5</v>
      </c>
      <c r="K48587">
        <v>12.5</v>
      </c>
      <c r="L48587" t="s">
        <v>16554</v>
      </c>
      <c r="M48587" t="s">
        <v>14</v>
      </c>
      <c r="N48587" t="s">
        <v>86</v>
      </c>
      <c r="O48587" t="s">
        <v>87</v>
      </c>
    </row>
    <row r="48588" spans="1:15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206</v>
      </c>
      <c r="E48588">
        <v>1</v>
      </c>
      <c r="F48588" s="7">
        <v>42369</v>
      </c>
      <c r="G48588" t="str">
        <f>TEXT(pizza_sales[[#This Row],[order_date]],"dddd")</f>
        <v>Thursday</v>
      </c>
      <c r="H48588" t="s">
        <v>16542</v>
      </c>
      <c r="I48588">
        <f>HOUR(pizza_sales[[#This Row],[order_time]])</f>
        <v>19</v>
      </c>
      <c r="J48588">
        <v>14.5</v>
      </c>
      <c r="K48588">
        <v>14.5</v>
      </c>
      <c r="L48588" t="s">
        <v>16554</v>
      </c>
      <c r="M48588" t="s">
        <v>14</v>
      </c>
      <c r="N48588" t="s">
        <v>162</v>
      </c>
      <c r="O48588" t="s">
        <v>163</v>
      </c>
    </row>
    <row r="48589" spans="1:15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45</v>
      </c>
      <c r="E48589">
        <v>1</v>
      </c>
      <c r="F48589" s="7">
        <v>42369</v>
      </c>
      <c r="G48589" t="str">
        <f>TEXT(pizza_sales[[#This Row],[order_date]],"dddd")</f>
        <v>Thursday</v>
      </c>
      <c r="H48589" t="s">
        <v>16542</v>
      </c>
      <c r="I48589">
        <f>HOUR(pizza_sales[[#This Row],[order_time]])</f>
        <v>19</v>
      </c>
      <c r="J48589">
        <v>20.25</v>
      </c>
      <c r="K48589">
        <v>20.25</v>
      </c>
      <c r="L48589" t="s">
        <v>16553</v>
      </c>
      <c r="M48589" t="s">
        <v>22</v>
      </c>
      <c r="N48589" t="s">
        <v>72</v>
      </c>
      <c r="O48589" t="s">
        <v>73</v>
      </c>
    </row>
    <row r="48590" spans="1:15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81</v>
      </c>
      <c r="E48590">
        <v>1</v>
      </c>
      <c r="F48590" s="7">
        <v>42369</v>
      </c>
      <c r="G48590" t="str">
        <f>TEXT(pizza_sales[[#This Row],[order_date]],"dddd")</f>
        <v>Thursday</v>
      </c>
      <c r="H48590" t="s">
        <v>16543</v>
      </c>
      <c r="I48590">
        <f>HOUR(pizza_sales[[#This Row],[order_time]])</f>
        <v>19</v>
      </c>
      <c r="J48590">
        <v>20.75</v>
      </c>
      <c r="K48590">
        <v>20.75</v>
      </c>
      <c r="L48590" t="s">
        <v>16553</v>
      </c>
      <c r="M48590" t="s">
        <v>33</v>
      </c>
      <c r="N48590" t="s">
        <v>82</v>
      </c>
      <c r="O48590" t="s">
        <v>83</v>
      </c>
    </row>
    <row r="48591" spans="1:15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94</v>
      </c>
      <c r="E48591">
        <v>1</v>
      </c>
      <c r="F48591" s="7">
        <v>42369</v>
      </c>
      <c r="G48591" t="str">
        <f>TEXT(pizza_sales[[#This Row],[order_date]],"dddd")</f>
        <v>Thursday</v>
      </c>
      <c r="H48591" t="s">
        <v>16543</v>
      </c>
      <c r="I48591">
        <f>HOUR(pizza_sales[[#This Row],[order_time]])</f>
        <v>19</v>
      </c>
      <c r="J48591">
        <v>16.5</v>
      </c>
      <c r="K48591">
        <v>16.5</v>
      </c>
      <c r="L48591" t="s">
        <v>16554</v>
      </c>
      <c r="M48591" t="s">
        <v>26</v>
      </c>
      <c r="N48591" t="s">
        <v>39</v>
      </c>
      <c r="O48591" t="s">
        <v>40</v>
      </c>
    </row>
    <row r="48592" spans="1:15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1</v>
      </c>
      <c r="E48592">
        <v>1</v>
      </c>
      <c r="F48592" s="7">
        <v>42369</v>
      </c>
      <c r="G48592" t="str">
        <f>TEXT(pizza_sales[[#This Row],[order_date]],"dddd")</f>
        <v>Thursday</v>
      </c>
      <c r="H48592" t="s">
        <v>2387</v>
      </c>
      <c r="I48592">
        <f>HOUR(pizza_sales[[#This Row],[order_time]])</f>
        <v>19</v>
      </c>
      <c r="J48592">
        <v>18.5</v>
      </c>
      <c r="K48592">
        <v>18.5</v>
      </c>
      <c r="L48592" t="s">
        <v>16553</v>
      </c>
      <c r="M48592" t="s">
        <v>22</v>
      </c>
      <c r="N48592" t="s">
        <v>23</v>
      </c>
      <c r="O48592" t="s">
        <v>24</v>
      </c>
    </row>
    <row r="48593" spans="1:15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75</v>
      </c>
      <c r="E48593">
        <v>1</v>
      </c>
      <c r="F48593" s="7">
        <v>42369</v>
      </c>
      <c r="G48593" t="str">
        <f>TEXT(pizza_sales[[#This Row],[order_date]],"dddd")</f>
        <v>Thursday</v>
      </c>
      <c r="H48593" t="s">
        <v>16544</v>
      </c>
      <c r="I48593">
        <f>HOUR(pizza_sales[[#This Row],[order_time]])</f>
        <v>19</v>
      </c>
      <c r="J48593">
        <v>20.75</v>
      </c>
      <c r="K48593">
        <v>20.75</v>
      </c>
      <c r="L48593" t="s">
        <v>16553</v>
      </c>
      <c r="M48593" t="s">
        <v>26</v>
      </c>
      <c r="N48593" t="s">
        <v>121</v>
      </c>
      <c r="O48593" t="s">
        <v>122</v>
      </c>
    </row>
    <row r="48594" spans="1:15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59</v>
      </c>
      <c r="E48594">
        <v>1</v>
      </c>
      <c r="F48594" s="7">
        <v>42369</v>
      </c>
      <c r="G48594" t="str">
        <f>TEXT(pizza_sales[[#This Row],[order_date]],"dddd")</f>
        <v>Thursday</v>
      </c>
      <c r="H48594" t="s">
        <v>15852</v>
      </c>
      <c r="I48594">
        <f>HOUR(pizza_sales[[#This Row],[order_time]])</f>
        <v>19</v>
      </c>
      <c r="J48594">
        <v>16</v>
      </c>
      <c r="K48594">
        <v>16</v>
      </c>
      <c r="L48594" t="s">
        <v>16554</v>
      </c>
      <c r="M48594" t="s">
        <v>22</v>
      </c>
      <c r="N48594" t="s">
        <v>58</v>
      </c>
      <c r="O48594" t="s">
        <v>59</v>
      </c>
    </row>
    <row r="48595" spans="1:15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7">
        <v>42369</v>
      </c>
      <c r="G48595" t="str">
        <f>TEXT(pizza_sales[[#This Row],[order_date]],"dddd")</f>
        <v>Thursday</v>
      </c>
      <c r="H48595" t="s">
        <v>15852</v>
      </c>
      <c r="I48595">
        <f>HOUR(pizza_sales[[#This Row],[order_time]])</f>
        <v>19</v>
      </c>
      <c r="J48595">
        <v>16</v>
      </c>
      <c r="K48595">
        <v>16</v>
      </c>
      <c r="L48595" t="s">
        <v>16554</v>
      </c>
      <c r="M48595" t="s">
        <v>22</v>
      </c>
      <c r="N48595" t="s">
        <v>30</v>
      </c>
      <c r="O48595" t="s">
        <v>31</v>
      </c>
    </row>
    <row r="48596" spans="1:15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40</v>
      </c>
      <c r="E48596">
        <v>1</v>
      </c>
      <c r="F48596" s="7">
        <v>42369</v>
      </c>
      <c r="G48596" t="str">
        <f>TEXT(pizza_sales[[#This Row],[order_date]],"dddd")</f>
        <v>Thursday</v>
      </c>
      <c r="H48596" t="s">
        <v>16545</v>
      </c>
      <c r="I48596">
        <f>HOUR(pizza_sales[[#This Row],[order_time]])</f>
        <v>19</v>
      </c>
      <c r="J48596">
        <v>12.5</v>
      </c>
      <c r="K48596">
        <v>12.5</v>
      </c>
      <c r="L48596" t="s">
        <v>16554</v>
      </c>
      <c r="M48596" t="s">
        <v>14</v>
      </c>
      <c r="N48596" t="s">
        <v>86</v>
      </c>
      <c r="O48596" t="s">
        <v>87</v>
      </c>
    </row>
    <row r="48597" spans="1:15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83</v>
      </c>
      <c r="E48597">
        <v>1</v>
      </c>
      <c r="F48597" s="7">
        <v>42369</v>
      </c>
      <c r="G48597" t="str">
        <f>TEXT(pizza_sales[[#This Row],[order_date]],"dddd")</f>
        <v>Thursday</v>
      </c>
      <c r="H48597" t="s">
        <v>16546</v>
      </c>
      <c r="I48597">
        <f>HOUR(pizza_sales[[#This Row],[order_time]])</f>
        <v>20</v>
      </c>
      <c r="J48597">
        <v>16.75</v>
      </c>
      <c r="K48597">
        <v>16.75</v>
      </c>
      <c r="L48597" t="s">
        <v>16554</v>
      </c>
      <c r="M48597" t="s">
        <v>33</v>
      </c>
      <c r="N48597" t="s">
        <v>91</v>
      </c>
      <c r="O48597" t="s">
        <v>92</v>
      </c>
    </row>
    <row r="48598" spans="1:15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1</v>
      </c>
      <c r="E48598">
        <v>1</v>
      </c>
      <c r="F48598" s="7">
        <v>42369</v>
      </c>
      <c r="G48598" t="str">
        <f>TEXT(pizza_sales[[#This Row],[order_date]],"dddd")</f>
        <v>Thursday</v>
      </c>
      <c r="H48598" t="s">
        <v>16546</v>
      </c>
      <c r="I48598">
        <f>HOUR(pizza_sales[[#This Row],[order_time]])</f>
        <v>20</v>
      </c>
      <c r="J48598">
        <v>18.5</v>
      </c>
      <c r="K48598">
        <v>18.5</v>
      </c>
      <c r="L48598" t="s">
        <v>16553</v>
      </c>
      <c r="M48598" t="s">
        <v>22</v>
      </c>
      <c r="N48598" t="s">
        <v>23</v>
      </c>
      <c r="O48598" t="s">
        <v>24</v>
      </c>
    </row>
    <row r="48599" spans="1:15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278</v>
      </c>
      <c r="E48599">
        <v>1</v>
      </c>
      <c r="F48599" s="7">
        <v>42369</v>
      </c>
      <c r="G48599" t="str">
        <f>TEXT(pizza_sales[[#This Row],[order_date]],"dddd")</f>
        <v>Thursday</v>
      </c>
      <c r="H48599" t="s">
        <v>16546</v>
      </c>
      <c r="I48599">
        <f>HOUR(pizza_sales[[#This Row],[order_time]])</f>
        <v>20</v>
      </c>
      <c r="J48599">
        <v>12</v>
      </c>
      <c r="K48599">
        <v>12</v>
      </c>
      <c r="L48599" t="s">
        <v>16555</v>
      </c>
      <c r="M48599" t="s">
        <v>14</v>
      </c>
      <c r="N48599" t="s">
        <v>61</v>
      </c>
      <c r="O48599" t="s">
        <v>62</v>
      </c>
    </row>
    <row r="48600" spans="1:15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74</v>
      </c>
      <c r="E48600">
        <v>1</v>
      </c>
      <c r="F48600" s="7">
        <v>42369</v>
      </c>
      <c r="G48600" t="str">
        <f>TEXT(pizza_sales[[#This Row],[order_date]],"dddd")</f>
        <v>Thursday</v>
      </c>
      <c r="H48600" t="s">
        <v>16546</v>
      </c>
      <c r="I48600">
        <f>HOUR(pizza_sales[[#This Row],[order_time]])</f>
        <v>20</v>
      </c>
      <c r="J48600">
        <v>20.25</v>
      </c>
      <c r="K48600">
        <v>20.25</v>
      </c>
      <c r="L48600" t="s">
        <v>16553</v>
      </c>
      <c r="M48600" t="s">
        <v>22</v>
      </c>
      <c r="N48600" t="s">
        <v>30</v>
      </c>
      <c r="O48600" t="s">
        <v>31</v>
      </c>
    </row>
    <row r="48601" spans="1:15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7">
        <v>42369</v>
      </c>
      <c r="G48601" t="str">
        <f>TEXT(pizza_sales[[#This Row],[order_date]],"dddd")</f>
        <v>Thursday</v>
      </c>
      <c r="H48601" t="s">
        <v>16547</v>
      </c>
      <c r="I48601">
        <f>HOUR(pizza_sales[[#This Row],[order_time]])</f>
        <v>20</v>
      </c>
      <c r="J48601">
        <v>16</v>
      </c>
      <c r="K48601">
        <v>16</v>
      </c>
      <c r="L48601" t="s">
        <v>16554</v>
      </c>
      <c r="M48601" t="s">
        <v>14</v>
      </c>
      <c r="N48601" t="s">
        <v>19</v>
      </c>
      <c r="O48601" t="s">
        <v>20</v>
      </c>
    </row>
    <row r="48602" spans="1:15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5</v>
      </c>
      <c r="E48602">
        <v>1</v>
      </c>
      <c r="F48602" s="7">
        <v>42369</v>
      </c>
      <c r="G48602" t="str">
        <f>TEXT(pizza_sales[[#This Row],[order_date]],"dddd")</f>
        <v>Thursday</v>
      </c>
      <c r="H48602" t="s">
        <v>16547</v>
      </c>
      <c r="I48602">
        <f>HOUR(pizza_sales[[#This Row],[order_time]])</f>
        <v>20</v>
      </c>
      <c r="J48602">
        <v>15.25</v>
      </c>
      <c r="K48602">
        <v>15.25</v>
      </c>
      <c r="L48602" t="s">
        <v>16553</v>
      </c>
      <c r="M48602" t="s">
        <v>14</v>
      </c>
      <c r="N48602" t="s">
        <v>86</v>
      </c>
      <c r="O48602" t="s">
        <v>87</v>
      </c>
    </row>
    <row r="48603" spans="1:15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5</v>
      </c>
      <c r="E48603">
        <v>2</v>
      </c>
      <c r="F48603" s="7">
        <v>42369</v>
      </c>
      <c r="G48603" t="str">
        <f>TEXT(pizza_sales[[#This Row],[order_date]],"dddd")</f>
        <v>Thursday</v>
      </c>
      <c r="H48603" t="s">
        <v>16547</v>
      </c>
      <c r="I48603">
        <f>HOUR(pizza_sales[[#This Row],[order_time]])</f>
        <v>20</v>
      </c>
      <c r="J48603">
        <v>20.75</v>
      </c>
      <c r="K48603">
        <v>41.5</v>
      </c>
      <c r="L48603" t="s">
        <v>16553</v>
      </c>
      <c r="M48603" t="s">
        <v>26</v>
      </c>
      <c r="N48603" t="s">
        <v>66</v>
      </c>
      <c r="O48603" t="s">
        <v>67</v>
      </c>
    </row>
    <row r="48604" spans="1:15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501</v>
      </c>
      <c r="E48604">
        <v>1</v>
      </c>
      <c r="F48604" s="7">
        <v>42369</v>
      </c>
      <c r="G48604" t="str">
        <f>TEXT(pizza_sales[[#This Row],[order_date]],"dddd")</f>
        <v>Thursday</v>
      </c>
      <c r="H48604" t="s">
        <v>16548</v>
      </c>
      <c r="I48604">
        <f>HOUR(pizza_sales[[#This Row],[order_time]])</f>
        <v>20</v>
      </c>
      <c r="J48604">
        <v>20.25</v>
      </c>
      <c r="K48604">
        <v>20.25</v>
      </c>
      <c r="L48604" t="s">
        <v>16553</v>
      </c>
      <c r="M48604" t="s">
        <v>26</v>
      </c>
      <c r="N48604" t="s">
        <v>111</v>
      </c>
      <c r="O48604" t="s">
        <v>112</v>
      </c>
    </row>
    <row r="48605" spans="1:15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13</v>
      </c>
      <c r="E48605">
        <v>1</v>
      </c>
      <c r="F48605" s="7">
        <v>42369</v>
      </c>
      <c r="G48605" t="str">
        <f>TEXT(pizza_sales[[#This Row],[order_date]],"dddd")</f>
        <v>Thursday</v>
      </c>
      <c r="H48605" t="s">
        <v>16548</v>
      </c>
      <c r="I48605">
        <f>HOUR(pizza_sales[[#This Row],[order_time]])</f>
        <v>20</v>
      </c>
      <c r="J48605">
        <v>14.75</v>
      </c>
      <c r="K48605">
        <v>14.75</v>
      </c>
      <c r="L48605" t="s">
        <v>16554</v>
      </c>
      <c r="M48605" t="s">
        <v>22</v>
      </c>
      <c r="N48605" t="s">
        <v>104</v>
      </c>
      <c r="O48605" t="s">
        <v>105</v>
      </c>
    </row>
    <row r="48606" spans="1:15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40</v>
      </c>
      <c r="E48606">
        <v>1</v>
      </c>
      <c r="F48606" s="7">
        <v>42369</v>
      </c>
      <c r="G48606" t="str">
        <f>TEXT(pizza_sales[[#This Row],[order_date]],"dddd")</f>
        <v>Thursday</v>
      </c>
      <c r="H48606" t="s">
        <v>16548</v>
      </c>
      <c r="I48606">
        <f>HOUR(pizza_sales[[#This Row],[order_time]])</f>
        <v>20</v>
      </c>
      <c r="J48606">
        <v>12.5</v>
      </c>
      <c r="K48606">
        <v>12.5</v>
      </c>
      <c r="L48606" t="s">
        <v>16554</v>
      </c>
      <c r="M48606" t="s">
        <v>14</v>
      </c>
      <c r="N48606" t="s">
        <v>86</v>
      </c>
      <c r="O48606" t="s">
        <v>87</v>
      </c>
    </row>
    <row r="48607" spans="1:15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5</v>
      </c>
      <c r="E48607">
        <v>1</v>
      </c>
      <c r="F48607" s="7">
        <v>42369</v>
      </c>
      <c r="G48607" t="str">
        <f>TEXT(pizza_sales[[#This Row],[order_date]],"dddd")</f>
        <v>Thursday</v>
      </c>
      <c r="H48607" t="s">
        <v>16549</v>
      </c>
      <c r="I48607">
        <f>HOUR(pizza_sales[[#This Row],[order_time]])</f>
        <v>20</v>
      </c>
      <c r="J48607">
        <v>12</v>
      </c>
      <c r="K48607">
        <v>12</v>
      </c>
      <c r="L48607" t="s">
        <v>16555</v>
      </c>
      <c r="M48607" t="s">
        <v>14</v>
      </c>
      <c r="N48607" t="s">
        <v>19</v>
      </c>
      <c r="O48607" t="s">
        <v>20</v>
      </c>
    </row>
    <row r="48608" spans="1:15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317</v>
      </c>
      <c r="E48608">
        <v>1</v>
      </c>
      <c r="F48608" s="7">
        <v>42369</v>
      </c>
      <c r="G48608" t="str">
        <f>TEXT(pizza_sales[[#This Row],[order_date]],"dddd")</f>
        <v>Thursday</v>
      </c>
      <c r="H48608" t="s">
        <v>16549</v>
      </c>
      <c r="I48608">
        <f>HOUR(pizza_sales[[#This Row],[order_time]])</f>
        <v>20</v>
      </c>
      <c r="J48608">
        <v>16.5</v>
      </c>
      <c r="K48608">
        <v>16.5</v>
      </c>
      <c r="L48608" t="s">
        <v>16554</v>
      </c>
      <c r="M48608" t="s">
        <v>22</v>
      </c>
      <c r="N48608" t="s">
        <v>69</v>
      </c>
      <c r="O48608" t="s">
        <v>70</v>
      </c>
    </row>
    <row r="48609" spans="1:15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95</v>
      </c>
      <c r="E48609">
        <v>1</v>
      </c>
      <c r="F48609" s="7">
        <v>42369</v>
      </c>
      <c r="G48609" t="str">
        <f>TEXT(pizza_sales[[#This Row],[order_date]],"dddd")</f>
        <v>Thursday</v>
      </c>
      <c r="H48609" t="s">
        <v>16550</v>
      </c>
      <c r="I48609">
        <f>HOUR(pizza_sales[[#This Row],[order_time]])</f>
        <v>20</v>
      </c>
      <c r="J48609">
        <v>12</v>
      </c>
      <c r="K48609">
        <v>12</v>
      </c>
      <c r="L48609" t="s">
        <v>16555</v>
      </c>
      <c r="M48609" t="s">
        <v>14</v>
      </c>
      <c r="N48609" t="s">
        <v>97</v>
      </c>
      <c r="O48609" t="s">
        <v>98</v>
      </c>
    </row>
    <row r="48610" spans="1:15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84</v>
      </c>
      <c r="E48610">
        <v>1</v>
      </c>
      <c r="F48610" s="7">
        <v>42369</v>
      </c>
      <c r="G48610" t="str">
        <f>TEXT(pizza_sales[[#This Row],[order_date]],"dddd")</f>
        <v>Thursday</v>
      </c>
      <c r="H48610" t="s">
        <v>16550</v>
      </c>
      <c r="I48610">
        <f>HOUR(pizza_sales[[#This Row],[order_time]])</f>
        <v>20</v>
      </c>
      <c r="J48610">
        <v>16.75</v>
      </c>
      <c r="K48610">
        <v>16.75</v>
      </c>
      <c r="L48610" t="s">
        <v>16554</v>
      </c>
      <c r="M48610" t="s">
        <v>33</v>
      </c>
      <c r="N48610" t="s">
        <v>82</v>
      </c>
      <c r="O48610" t="s">
        <v>83</v>
      </c>
    </row>
    <row r="48611" spans="1:15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9</v>
      </c>
      <c r="E48611">
        <v>1</v>
      </c>
      <c r="F48611" s="7">
        <v>42369</v>
      </c>
      <c r="G48611" t="str">
        <f>TEXT(pizza_sales[[#This Row],[order_date]],"dddd")</f>
        <v>Thursday</v>
      </c>
      <c r="H48611" t="s">
        <v>16550</v>
      </c>
      <c r="I48611">
        <f>HOUR(pizza_sales[[#This Row],[order_time]])</f>
        <v>20</v>
      </c>
      <c r="J48611">
        <v>12.75</v>
      </c>
      <c r="K48611">
        <v>12.75</v>
      </c>
      <c r="L48611" t="s">
        <v>16555</v>
      </c>
      <c r="M48611" t="s">
        <v>33</v>
      </c>
      <c r="N48611" t="s">
        <v>82</v>
      </c>
      <c r="O48611" t="s">
        <v>83</v>
      </c>
    </row>
    <row r="48612" spans="1:15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99</v>
      </c>
      <c r="E48612">
        <v>1</v>
      </c>
      <c r="F48612" s="7">
        <v>42369</v>
      </c>
      <c r="G48612" t="str">
        <f>TEXT(pizza_sales[[#This Row],[order_date]],"dddd")</f>
        <v>Thursday</v>
      </c>
      <c r="H48612" t="s">
        <v>16550</v>
      </c>
      <c r="I48612">
        <f>HOUR(pizza_sales[[#This Row],[order_time]])</f>
        <v>20</v>
      </c>
      <c r="J48612">
        <v>20.75</v>
      </c>
      <c r="K48612">
        <v>20.75</v>
      </c>
      <c r="L48612" t="s">
        <v>16553</v>
      </c>
      <c r="M48612" t="s">
        <v>26</v>
      </c>
      <c r="N48612" t="s">
        <v>100</v>
      </c>
      <c r="O48612" t="s">
        <v>101</v>
      </c>
    </row>
    <row r="48613" spans="1:15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38</v>
      </c>
      <c r="E48613">
        <v>1</v>
      </c>
      <c r="F48613" s="7">
        <v>42369</v>
      </c>
      <c r="G48613" t="str">
        <f>TEXT(pizza_sales[[#This Row],[order_date]],"dddd")</f>
        <v>Thursday</v>
      </c>
      <c r="H48613" t="s">
        <v>16551</v>
      </c>
      <c r="I48613">
        <f>HOUR(pizza_sales[[#This Row],[order_time]])</f>
        <v>21</v>
      </c>
      <c r="J48613">
        <v>16.75</v>
      </c>
      <c r="K48613">
        <v>16.75</v>
      </c>
      <c r="L48613" t="s">
        <v>16554</v>
      </c>
      <c r="M48613" t="s">
        <v>33</v>
      </c>
      <c r="N48613" t="s">
        <v>45</v>
      </c>
      <c r="O48613" t="s">
        <v>46</v>
      </c>
    </row>
    <row r="48614" spans="1:15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7">
        <v>42369</v>
      </c>
      <c r="G48614" t="str">
        <f>TEXT(pizza_sales[[#This Row],[order_date]],"dddd")</f>
        <v>Thursday</v>
      </c>
      <c r="H48614" t="s">
        <v>16551</v>
      </c>
      <c r="I48614">
        <f>HOUR(pizza_sales[[#This Row],[order_time]])</f>
        <v>21</v>
      </c>
      <c r="J48614">
        <v>16.5</v>
      </c>
      <c r="K48614">
        <v>16.5</v>
      </c>
      <c r="L48614" t="s">
        <v>16554</v>
      </c>
      <c r="M48614" t="s">
        <v>26</v>
      </c>
      <c r="N48614" t="s">
        <v>27</v>
      </c>
      <c r="O48614" t="s">
        <v>28</v>
      </c>
    </row>
    <row r="48615" spans="1:15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20</v>
      </c>
      <c r="E48615">
        <v>1</v>
      </c>
      <c r="F48615" s="7">
        <v>42369</v>
      </c>
      <c r="G48615" t="str">
        <f>TEXT(pizza_sales[[#This Row],[order_date]],"dddd")</f>
        <v>Thursday</v>
      </c>
      <c r="H48615" t="s">
        <v>16551</v>
      </c>
      <c r="I48615">
        <f>HOUR(pizza_sales[[#This Row],[order_time]])</f>
        <v>21</v>
      </c>
      <c r="J48615">
        <v>12.5</v>
      </c>
      <c r="K48615">
        <v>12.5</v>
      </c>
      <c r="L48615" t="s">
        <v>16555</v>
      </c>
      <c r="M48615" t="s">
        <v>26</v>
      </c>
      <c r="N48615" t="s">
        <v>121</v>
      </c>
      <c r="O48615" t="s">
        <v>122</v>
      </c>
    </row>
    <row r="48616" spans="1:15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76</v>
      </c>
      <c r="E48616">
        <v>1</v>
      </c>
      <c r="F48616" s="7">
        <v>42369</v>
      </c>
      <c r="G48616" t="str">
        <f>TEXT(pizza_sales[[#This Row],[order_date]],"dddd")</f>
        <v>Thursday</v>
      </c>
      <c r="H48616" t="s">
        <v>16551</v>
      </c>
      <c r="I48616">
        <f>HOUR(pizza_sales[[#This Row],[order_time]])</f>
        <v>21</v>
      </c>
      <c r="J48616">
        <v>20.75</v>
      </c>
      <c r="K48616">
        <v>20.75</v>
      </c>
      <c r="L48616" t="s">
        <v>16553</v>
      </c>
      <c r="M48616" t="s">
        <v>33</v>
      </c>
      <c r="N48616" t="s">
        <v>77</v>
      </c>
      <c r="O48616" t="s">
        <v>78</v>
      </c>
    </row>
    <row r="48617" spans="1:15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73</v>
      </c>
      <c r="E48617">
        <v>1</v>
      </c>
      <c r="F48617" s="7">
        <v>42369</v>
      </c>
      <c r="G48617" t="str">
        <f>TEXT(pizza_sales[[#This Row],[order_date]],"dddd")</f>
        <v>Thursday</v>
      </c>
      <c r="H48617" t="s">
        <v>13452</v>
      </c>
      <c r="I48617">
        <f>HOUR(pizza_sales[[#This Row],[order_time]])</f>
        <v>21</v>
      </c>
      <c r="J48617">
        <v>16.75</v>
      </c>
      <c r="K48617">
        <v>16.75</v>
      </c>
      <c r="L48617" t="s">
        <v>16554</v>
      </c>
      <c r="M48617" t="s">
        <v>33</v>
      </c>
      <c r="N48617" t="s">
        <v>149</v>
      </c>
      <c r="O48617" t="s">
        <v>150</v>
      </c>
    </row>
    <row r="48618" spans="1:15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02</v>
      </c>
      <c r="E48618">
        <v>1</v>
      </c>
      <c r="F48618" s="7">
        <v>42369</v>
      </c>
      <c r="G48618" t="str">
        <f>TEXT(pizza_sales[[#This Row],[order_date]],"dddd")</f>
        <v>Thursday</v>
      </c>
      <c r="H48618" t="s">
        <v>13452</v>
      </c>
      <c r="I48618">
        <f>HOUR(pizza_sales[[#This Row],[order_time]])</f>
        <v>21</v>
      </c>
      <c r="J48618">
        <v>17.95</v>
      </c>
      <c r="K48618">
        <v>17.95</v>
      </c>
      <c r="L48618" t="s">
        <v>16553</v>
      </c>
      <c r="M48618" t="s">
        <v>22</v>
      </c>
      <c r="N48618" t="s">
        <v>104</v>
      </c>
      <c r="O48618" t="s">
        <v>105</v>
      </c>
    </row>
    <row r="48619" spans="1:15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06</v>
      </c>
      <c r="E48619">
        <v>1</v>
      </c>
      <c r="F48619" s="7">
        <v>42369</v>
      </c>
      <c r="G48619" t="str">
        <f>TEXT(pizza_sales[[#This Row],[order_date]],"dddd")</f>
        <v>Thursday</v>
      </c>
      <c r="H48619" t="s">
        <v>13452</v>
      </c>
      <c r="I48619">
        <f>HOUR(pizza_sales[[#This Row],[order_time]])</f>
        <v>21</v>
      </c>
      <c r="J48619">
        <v>12</v>
      </c>
      <c r="K48619">
        <v>12</v>
      </c>
      <c r="L48619" t="s">
        <v>16555</v>
      </c>
      <c r="M48619" t="s">
        <v>14</v>
      </c>
      <c r="N48619" t="s">
        <v>107</v>
      </c>
      <c r="O48619" t="s">
        <v>108</v>
      </c>
    </row>
    <row r="48620" spans="1:15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74</v>
      </c>
      <c r="E48620">
        <v>1</v>
      </c>
      <c r="F48620" s="7">
        <v>42369</v>
      </c>
      <c r="G48620" t="str">
        <f>TEXT(pizza_sales[[#This Row],[order_date]],"dddd")</f>
        <v>Thursday</v>
      </c>
      <c r="H48620" t="s">
        <v>16552</v>
      </c>
      <c r="I48620">
        <f>HOUR(pizza_sales[[#This Row],[order_time]])</f>
        <v>22</v>
      </c>
      <c r="J48620">
        <v>20.25</v>
      </c>
      <c r="K48620">
        <v>20.25</v>
      </c>
      <c r="L48620" t="s">
        <v>16553</v>
      </c>
      <c r="M48620" t="s">
        <v>22</v>
      </c>
      <c r="N48620" t="s">
        <v>30</v>
      </c>
      <c r="O48620" t="s">
        <v>31</v>
      </c>
    </row>
    <row r="48621" spans="1:15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3</v>
      </c>
      <c r="E48621">
        <v>1</v>
      </c>
      <c r="F48621" s="7">
        <v>42369</v>
      </c>
      <c r="G48621" t="str">
        <f>TEXT(pizza_sales[[#This Row],[order_date]],"dddd")</f>
        <v>Thursday</v>
      </c>
      <c r="H48621" t="s">
        <v>11610</v>
      </c>
      <c r="I48621">
        <f>HOUR(pizza_sales[[#This Row],[order_time]])</f>
        <v>23</v>
      </c>
      <c r="J48621">
        <v>12.75</v>
      </c>
      <c r="K48621">
        <v>12.75</v>
      </c>
      <c r="L48621" t="s">
        <v>16555</v>
      </c>
      <c r="M48621" t="s">
        <v>33</v>
      </c>
      <c r="N48621" t="s">
        <v>45</v>
      </c>
      <c r="O48621" t="s">
        <v>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9B5A-7CBC-435A-99DC-C5CEB53E3DE5}">
  <dimension ref="A2:E6"/>
  <sheetViews>
    <sheetView workbookViewId="0">
      <selection activeCell="F18" sqref="F18"/>
    </sheetView>
  </sheetViews>
  <sheetFormatPr defaultColWidth="18" defaultRowHeight="14.4" x14ac:dyDescent="0.3"/>
  <cols>
    <col min="1" max="1" width="16.5546875" bestFit="1" customWidth="1"/>
    <col min="2" max="2" width="17.6640625" bestFit="1" customWidth="1"/>
    <col min="3" max="3" width="14.6640625" bestFit="1" customWidth="1"/>
  </cols>
  <sheetData>
    <row r="2" spans="1:5" x14ac:dyDescent="0.3">
      <c r="A2" t="s">
        <v>16566</v>
      </c>
      <c r="B2" t="s">
        <v>16565</v>
      </c>
      <c r="C2" t="s">
        <v>16567</v>
      </c>
    </row>
    <row r="3" spans="1:5" x14ac:dyDescent="0.3">
      <c r="A3" t="s">
        <v>16559</v>
      </c>
      <c r="B3" t="s">
        <v>16561</v>
      </c>
      <c r="C3" t="s">
        <v>16563</v>
      </c>
      <c r="D3" t="s">
        <v>16562</v>
      </c>
      <c r="E3" t="s">
        <v>16564</v>
      </c>
    </row>
    <row r="4" spans="1:5" ht="15.6" x14ac:dyDescent="0.3">
      <c r="A4" s="10">
        <v>817860.04999999295</v>
      </c>
      <c r="B4" s="10">
        <v>21349.999999998854</v>
      </c>
      <c r="C4" s="10">
        <v>49574</v>
      </c>
      <c r="D4" s="2">
        <f>GETPIVOTDATA("Sum of total_price",$A$3)/GETPIVOTDATA("Sum of Total_Order",$A$3)</f>
        <v>38.307262295083696</v>
      </c>
      <c r="E4" s="3">
        <f>GETPIVOTDATA("Sum of quantity",$A$3)/GETPIVOTDATA("Sum of Total_Order",$A$3)</f>
        <v>2.3219672131148785</v>
      </c>
    </row>
    <row r="6" spans="1:5" x14ac:dyDescent="0.3">
      <c r="A6" s="1">
        <f>GETPIVOTDATA("Sum of total_price",$A$3)</f>
        <v>817860.04999999295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3EF4A-2B22-4659-A3E1-9B5F02CA5031}">
  <dimension ref="A2:B34"/>
  <sheetViews>
    <sheetView workbookViewId="0">
      <selection activeCell="A20" sqref="A20"/>
    </sheetView>
  </sheetViews>
  <sheetFormatPr defaultRowHeight="14.4" x14ac:dyDescent="0.3"/>
  <cols>
    <col min="1" max="1" width="12.5546875" bestFit="1" customWidth="1"/>
    <col min="2" max="2" width="17.6640625" bestFit="1" customWidth="1"/>
  </cols>
  <sheetData>
    <row r="2" spans="1:2" x14ac:dyDescent="0.3">
      <c r="A2" s="8" t="s">
        <v>16577</v>
      </c>
      <c r="B2" s="8"/>
    </row>
    <row r="3" spans="1:2" x14ac:dyDescent="0.3">
      <c r="A3" s="4" t="s">
        <v>16568</v>
      </c>
      <c r="B3" t="s">
        <v>16561</v>
      </c>
    </row>
    <row r="4" spans="1:2" x14ac:dyDescent="0.3">
      <c r="A4" s="5" t="s">
        <v>16569</v>
      </c>
      <c r="B4" s="9">
        <v>2623.9999999999991</v>
      </c>
    </row>
    <row r="5" spans="1:2" x14ac:dyDescent="0.3">
      <c r="A5" s="5" t="s">
        <v>16570</v>
      </c>
      <c r="B5" s="9">
        <v>2794.0000000000009</v>
      </c>
    </row>
    <row r="6" spans="1:2" x14ac:dyDescent="0.3">
      <c r="A6" s="5" t="s">
        <v>16571</v>
      </c>
      <c r="B6" s="9">
        <v>2973.0000000000118</v>
      </c>
    </row>
    <row r="7" spans="1:2" x14ac:dyDescent="0.3">
      <c r="A7" s="5" t="s">
        <v>16572</v>
      </c>
      <c r="B7" s="9">
        <v>3024.0000000000282</v>
      </c>
    </row>
    <row r="8" spans="1:2" x14ac:dyDescent="0.3">
      <c r="A8" s="5" t="s">
        <v>16573</v>
      </c>
      <c r="B8" s="9">
        <v>3239.0000000000291</v>
      </c>
    </row>
    <row r="9" spans="1:2" x14ac:dyDescent="0.3">
      <c r="A9" s="5" t="s">
        <v>16574</v>
      </c>
      <c r="B9" s="9">
        <v>3538.000000000055</v>
      </c>
    </row>
    <row r="10" spans="1:2" x14ac:dyDescent="0.3">
      <c r="A10" s="5" t="s">
        <v>16575</v>
      </c>
      <c r="B10" s="9">
        <v>3158.0000000000341</v>
      </c>
    </row>
    <row r="11" spans="1:2" x14ac:dyDescent="0.3">
      <c r="A11" s="5" t="s">
        <v>16576</v>
      </c>
      <c r="B11" s="9">
        <v>21350.000000000156</v>
      </c>
    </row>
    <row r="17" spans="1:2" x14ac:dyDescent="0.3">
      <c r="A17" s="8" t="s">
        <v>16578</v>
      </c>
      <c r="B17" s="8"/>
    </row>
    <row r="18" spans="1:2" x14ac:dyDescent="0.3">
      <c r="A18" s="4" t="s">
        <v>16568</v>
      </c>
      <c r="B18" t="s">
        <v>16561</v>
      </c>
    </row>
    <row r="19" spans="1:2" x14ac:dyDescent="0.3">
      <c r="A19" s="5">
        <v>9</v>
      </c>
      <c r="B19" s="9">
        <v>1</v>
      </c>
    </row>
    <row r="20" spans="1:2" x14ac:dyDescent="0.3">
      <c r="A20" s="5">
        <v>10</v>
      </c>
      <c r="B20" s="9">
        <v>7.9999999999999991</v>
      </c>
    </row>
    <row r="21" spans="1:2" x14ac:dyDescent="0.3">
      <c r="A21" s="5">
        <v>11</v>
      </c>
      <c r="B21" s="9">
        <v>1230.9999999999993</v>
      </c>
    </row>
    <row r="22" spans="1:2" x14ac:dyDescent="0.3">
      <c r="A22" s="5">
        <v>12</v>
      </c>
      <c r="B22" s="9">
        <v>2519.9999999999536</v>
      </c>
    </row>
    <row r="23" spans="1:2" x14ac:dyDescent="0.3">
      <c r="A23" s="5">
        <v>13</v>
      </c>
      <c r="B23" s="9">
        <v>2454.99999999997</v>
      </c>
    </row>
    <row r="24" spans="1:2" x14ac:dyDescent="0.3">
      <c r="A24" s="5">
        <v>14</v>
      </c>
      <c r="B24" s="9">
        <v>1471.9999999999975</v>
      </c>
    </row>
    <row r="25" spans="1:2" x14ac:dyDescent="0.3">
      <c r="A25" s="5">
        <v>15</v>
      </c>
      <c r="B25" s="9">
        <v>1467.9999999999875</v>
      </c>
    </row>
    <row r="26" spans="1:2" x14ac:dyDescent="0.3">
      <c r="A26" s="5">
        <v>16</v>
      </c>
      <c r="B26" s="9">
        <v>1919.9999999999725</v>
      </c>
    </row>
    <row r="27" spans="1:2" x14ac:dyDescent="0.3">
      <c r="A27" s="5">
        <v>17</v>
      </c>
      <c r="B27" s="9">
        <v>2335.9999999999895</v>
      </c>
    </row>
    <row r="28" spans="1:2" x14ac:dyDescent="0.3">
      <c r="A28" s="5">
        <v>18</v>
      </c>
      <c r="B28" s="9">
        <v>2398.9999999999955</v>
      </c>
    </row>
    <row r="29" spans="1:2" x14ac:dyDescent="0.3">
      <c r="A29" s="5">
        <v>19</v>
      </c>
      <c r="B29" s="9">
        <v>2008.9999999999675</v>
      </c>
    </row>
    <row r="30" spans="1:2" x14ac:dyDescent="0.3">
      <c r="A30" s="5">
        <v>20</v>
      </c>
      <c r="B30" s="9">
        <v>1641.9999999999816</v>
      </c>
    </row>
    <row r="31" spans="1:2" x14ac:dyDescent="0.3">
      <c r="A31" s="5">
        <v>21</v>
      </c>
      <c r="B31" s="9">
        <v>1198.000000000002</v>
      </c>
    </row>
    <row r="32" spans="1:2" x14ac:dyDescent="0.3">
      <c r="A32" s="5">
        <v>22</v>
      </c>
      <c r="B32" s="9">
        <v>663.00000000000136</v>
      </c>
    </row>
    <row r="33" spans="1:2" x14ac:dyDescent="0.3">
      <c r="A33" s="5">
        <v>23</v>
      </c>
      <c r="B33" s="9">
        <v>27.999999999999986</v>
      </c>
    </row>
    <row r="34" spans="1:2" x14ac:dyDescent="0.3">
      <c r="A34" s="5" t="s">
        <v>16576</v>
      </c>
      <c r="B34" s="9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DFB6A-1758-4B01-8DBD-375960A9BF29}">
  <dimension ref="A3:E35"/>
  <sheetViews>
    <sheetView topLeftCell="A28" workbookViewId="0">
      <selection activeCell="A31" sqref="A31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4.33203125" bestFit="1" customWidth="1"/>
    <col min="5" max="5" width="10.21875" bestFit="1" customWidth="1"/>
  </cols>
  <sheetData>
    <row r="3" spans="1:2" x14ac:dyDescent="0.3">
      <c r="A3" s="4" t="s">
        <v>16568</v>
      </c>
      <c r="B3" t="s">
        <v>16559</v>
      </c>
    </row>
    <row r="4" spans="1:2" x14ac:dyDescent="0.3">
      <c r="A4" s="5" t="s">
        <v>33</v>
      </c>
      <c r="B4" s="6">
        <v>0.23955137556847247</v>
      </c>
    </row>
    <row r="5" spans="1:2" x14ac:dyDescent="0.3">
      <c r="A5" s="5" t="s">
        <v>14</v>
      </c>
      <c r="B5" s="6">
        <v>0.26905960255669625</v>
      </c>
    </row>
    <row r="6" spans="1:2" x14ac:dyDescent="0.3">
      <c r="A6" s="5" t="s">
        <v>26</v>
      </c>
      <c r="B6" s="6">
        <v>0.2545631126009858</v>
      </c>
    </row>
    <row r="7" spans="1:2" x14ac:dyDescent="0.3">
      <c r="A7" s="5" t="s">
        <v>22</v>
      </c>
      <c r="B7" s="6">
        <v>0.23682590927384539</v>
      </c>
    </row>
    <row r="8" spans="1:2" x14ac:dyDescent="0.3">
      <c r="A8" s="5" t="s">
        <v>16576</v>
      </c>
      <c r="B8" s="6">
        <v>1</v>
      </c>
    </row>
    <row r="16" spans="1:2" x14ac:dyDescent="0.3">
      <c r="A16" s="4" t="s">
        <v>16568</v>
      </c>
      <c r="B16" t="s">
        <v>16559</v>
      </c>
    </row>
    <row r="17" spans="1:5" x14ac:dyDescent="0.3">
      <c r="A17" s="5" t="s">
        <v>16553</v>
      </c>
      <c r="B17" s="6">
        <v>0.45890332948773499</v>
      </c>
    </row>
    <row r="18" spans="1:5" x14ac:dyDescent="0.3">
      <c r="A18" s="5" t="s">
        <v>16554</v>
      </c>
      <c r="B18" s="6">
        <v>0.3049204445185919</v>
      </c>
    </row>
    <row r="19" spans="1:5" x14ac:dyDescent="0.3">
      <c r="A19" s="5" t="s">
        <v>16555</v>
      </c>
      <c r="B19" s="6">
        <v>0.21773468455880302</v>
      </c>
    </row>
    <row r="20" spans="1:5" x14ac:dyDescent="0.3">
      <c r="A20" s="5" t="s">
        <v>16556</v>
      </c>
      <c r="B20" s="6">
        <v>1.7210768517180754E-2</v>
      </c>
    </row>
    <row r="21" spans="1:5" x14ac:dyDescent="0.3">
      <c r="A21" s="5" t="s">
        <v>16557</v>
      </c>
      <c r="B21" s="6">
        <v>1.2307729176892694E-3</v>
      </c>
    </row>
    <row r="22" spans="1:5" x14ac:dyDescent="0.3">
      <c r="A22" s="5" t="s">
        <v>16576</v>
      </c>
      <c r="B22" s="6">
        <v>1</v>
      </c>
    </row>
    <row r="30" spans="1:5" x14ac:dyDescent="0.3">
      <c r="A30" s="4" t="s">
        <v>16568</v>
      </c>
      <c r="B30" t="s">
        <v>16563</v>
      </c>
      <c r="D30" t="s">
        <v>16580</v>
      </c>
      <c r="E30" t="s">
        <v>16581</v>
      </c>
    </row>
    <row r="31" spans="1:5" x14ac:dyDescent="0.3">
      <c r="A31" s="5" t="s">
        <v>14</v>
      </c>
      <c r="B31" s="9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">
      <c r="A32" s="5" t="s">
        <v>26</v>
      </c>
      <c r="B32" s="9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3">
      <c r="A33" s="5" t="s">
        <v>22</v>
      </c>
      <c r="B33" s="9">
        <v>11649</v>
      </c>
      <c r="D33" t="str">
        <f t="shared" si="0"/>
        <v>Veggie</v>
      </c>
      <c r="E33">
        <f t="shared" si="1"/>
        <v>11649</v>
      </c>
    </row>
    <row r="34" spans="1:5" x14ac:dyDescent="0.3">
      <c r="A34" s="5" t="s">
        <v>33</v>
      </c>
      <c r="B34" s="9">
        <v>11050</v>
      </c>
      <c r="D34" t="str">
        <f t="shared" si="0"/>
        <v>Chicken</v>
      </c>
      <c r="E34">
        <f t="shared" si="1"/>
        <v>11050</v>
      </c>
    </row>
    <row r="35" spans="1:5" x14ac:dyDescent="0.3">
      <c r="A35" s="5" t="s">
        <v>16576</v>
      </c>
      <c r="B35" s="9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3177-A3F7-45C4-B9CD-B9176C022618}">
  <dimension ref="A1:B20"/>
  <sheetViews>
    <sheetView workbookViewId="0">
      <selection activeCell="O14" sqref="O1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1" spans="1:2" x14ac:dyDescent="0.3">
      <c r="A1" s="4" t="s">
        <v>4</v>
      </c>
      <c r="B1" t="s">
        <v>16582</v>
      </c>
    </row>
    <row r="3" spans="1:2" x14ac:dyDescent="0.3">
      <c r="A3" s="4" t="s">
        <v>16568</v>
      </c>
      <c r="B3" t="s">
        <v>16563</v>
      </c>
    </row>
    <row r="4" spans="1:2" x14ac:dyDescent="0.3">
      <c r="A4" s="5" t="s">
        <v>35</v>
      </c>
      <c r="B4" s="9">
        <v>2371</v>
      </c>
    </row>
    <row r="5" spans="1:2" x14ac:dyDescent="0.3">
      <c r="A5" s="5" t="s">
        <v>87</v>
      </c>
      <c r="B5" s="9">
        <v>2418</v>
      </c>
    </row>
    <row r="6" spans="1:2" x14ac:dyDescent="0.3">
      <c r="A6" s="5" t="s">
        <v>16</v>
      </c>
      <c r="B6" s="9">
        <v>2422</v>
      </c>
    </row>
    <row r="7" spans="1:2" x14ac:dyDescent="0.3">
      <c r="A7" s="5" t="s">
        <v>46</v>
      </c>
      <c r="B7" s="9">
        <v>2432</v>
      </c>
    </row>
    <row r="8" spans="1:2" x14ac:dyDescent="0.3">
      <c r="A8" s="5" t="s">
        <v>20</v>
      </c>
      <c r="B8" s="9">
        <v>2453</v>
      </c>
    </row>
    <row r="9" spans="1:2" x14ac:dyDescent="0.3">
      <c r="A9" s="5" t="s">
        <v>16576</v>
      </c>
      <c r="B9" s="9">
        <v>12096</v>
      </c>
    </row>
    <row r="12" spans="1:2" x14ac:dyDescent="0.3">
      <c r="A12" s="4" t="s">
        <v>4</v>
      </c>
      <c r="B12" t="s">
        <v>16582</v>
      </c>
    </row>
    <row r="14" spans="1:2" x14ac:dyDescent="0.3">
      <c r="A14" s="4" t="s">
        <v>16568</v>
      </c>
      <c r="B14" t="s">
        <v>16563</v>
      </c>
    </row>
    <row r="15" spans="1:2" x14ac:dyDescent="0.3">
      <c r="A15" s="5" t="s">
        <v>101</v>
      </c>
      <c r="B15" s="9">
        <v>961</v>
      </c>
    </row>
    <row r="16" spans="1:2" x14ac:dyDescent="0.3">
      <c r="A16" s="5" t="s">
        <v>53</v>
      </c>
      <c r="B16" s="9">
        <v>950</v>
      </c>
    </row>
    <row r="17" spans="1:2" x14ac:dyDescent="0.3">
      <c r="A17" s="5" t="s">
        <v>112</v>
      </c>
      <c r="B17" s="9">
        <v>937</v>
      </c>
    </row>
    <row r="18" spans="1:2" x14ac:dyDescent="0.3">
      <c r="A18" s="5" t="s">
        <v>119</v>
      </c>
      <c r="B18" s="9">
        <v>934</v>
      </c>
    </row>
    <row r="19" spans="1:2" x14ac:dyDescent="0.3">
      <c r="A19" s="5" t="s">
        <v>345</v>
      </c>
      <c r="B19" s="9">
        <v>490</v>
      </c>
    </row>
    <row r="20" spans="1:2" x14ac:dyDescent="0.3">
      <c r="A20" s="5" t="s">
        <v>16576</v>
      </c>
      <c r="B20" s="9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5CBA6-2C87-43D8-B9A8-8B0C3C0D64D8}">
  <dimension ref="A23"/>
  <sheetViews>
    <sheetView showGridLines="0" tabSelected="1" zoomScale="70" zoomScaleNormal="70" workbookViewId="0">
      <selection activeCell="Y28" sqref="Y28"/>
    </sheetView>
  </sheetViews>
  <sheetFormatPr defaultRowHeight="14.4" x14ac:dyDescent="0.3"/>
  <cols>
    <col min="7" max="7" width="8.88671875" customWidth="1"/>
  </cols>
  <sheetData>
    <row r="23" ht="13.8" customHeight="1" x14ac:dyDescent="0.3"/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7 b 2 8 0 6 - 4 7 c a - 4 a 8 d - 9 3 b c - 8 8 b 3 8 a 8 6 d 9 a 6 "   x m l n s = " h t t p : / / s c h e m a s . m i c r o s o f t . c o m / D a t a M a s h u p " > A A A A A L s D A A B Q S w M E F A A C A A g A Z q W a W 8 q + F C K m A A A A 9 g A A A B I A H A B D b 2 5 m a W c v U G F j a 2 F n Z S 5 4 b W w g o h g A K K A U A A A A A A A A A A A A A A A A A A A A A A A A A A A A h Y + 9 D o I w G E V f h X S n P 2 g i k l I G B x d J T E i M a 1 M r N M K H o c X y b g 4 + k q 8 g R l E 3 x 3 v u G e 6 9 X 2 8 8 G 5 o 6 u O j O m h Z S x D B F g Q b V H g y U K e r d M Y x R J v h W q p M s d T D K Y J P B H l J U O X d O C P H e Y z / D b V e S i F J G 9 v m m U J V u J P r I 5 r 8 c G r B O g t J I 8 N 1 r j I g w m y 8 x W 8 S Y c j J B n h v 4 C t G 4 9 9 n + Q L 7 q a 9 d 3 W m g I i z U n U + T k / U E 8 A F B L A w Q U A A I A C A B m p Z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W a W 7 c c 9 k 6 z A A A A L w E A A B M A H A B G b 3 J t d W x h c y 9 T Z W N 0 a W 9 u M S 5 t I K I Y A C i g F A A A A A A A A A A A A A A A A A A A A A A A A A A A A H X O w Q r C M A w A 0 H t h / 1 B 6 U h i C 5 9 G b g q B O Z N 7 G G F k X X K F 2 0 n a i E / / d d W X C D u b S k C Y v s S i c b D X N w r t O I h I R 2 4 D B m t 5 l 3 0 N p Q a G l n C p 0 E a F D Z G 1 n B A 6 V U 1 2 J 1 Q Y c h M q C 1 V b z 4 y s 7 H 8 r t U 6 B i M c 1 3 E g 0 Y 0 U g B K o W H v I J f w 5 3 p s F j G A Q x 7 P F S B 9 X D w 3 n k K N + R s / G b x X u q a s 6 m L F Z / c 5 8 X M G G 8 t L 1 A p z 8 z d G R c 6 J 3 Q c + I k R k f o P m n w B U E s B A i 0 A F A A C A A g A Z q W a W 8 q + F C K m A A A A 9 g A A A B I A A A A A A A A A A A A A A A A A A A A A A E N v b m Z p Z y 9 Q Y W N r Y W d l L n h t b F B L A Q I t A B Q A A g A I A G a l m l s P y u m r p A A A A O k A A A A T A A A A A A A A A A A A A A A A A P I A A A B b Q 2 9 u d G V u d F 9 U e X B l c 1 0 u e G 1 s U E s B A i 0 A F A A C A A g A Z q W a W 7 c c 9 k 6 z A A A A L w E A A B M A A A A A A A A A A A A A A A A A 4 w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m I w N D U y Y i 1 m O G R i L T Q 0 M z I t O D M x N y 0 3 N j A 2 M W U 4 O T B i Z j g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N v d W 5 0 I i B W Y W x 1 Z T 0 i b D Q 4 N j I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l J l Y 2 9 2 Z X J 5 V G F y Z 2 V 0 Q 2 9 s d W 1 u I i B W Y W x 1 Z T 0 i b D E i I C 8 + P E V u d H J 5 I F R 5 c G U 9 I k F k Z G V k V G 9 E Y X R h T W 9 k Z W w i I F Z h b H V l P S J s M C I g L z 4 8 R W 5 0 c n k g V H l w Z T 0 i R m l s b F R h c m d l d C I g V m F s d W U 9 I n N w a X p 6 Y V 9 z Y W x l c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l Q y M z o 1 N T o w N C 4 x N D E 5 N D c 2 W i I g L z 4 8 R W 5 0 c n k g V H l w Z T 0 i R m l s b E N v b H V t b l R 5 c G V z I i B W Y W x 1 Z T 0 i c 0 F n S U d B Z 1 l H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V G 9 E Y X R h T W 9 k Z W x F b m F i b G V k I i B W Y W x 1 Z T 0 i b D A i I C 8 + P E V u d H J 5 I F R 5 c G U 9 I l J l Y 2 9 2 Z X J 5 V G F y Z 2 V 0 U 2 h l Z X Q i I F Z h b H V l P S J z c G l 6 e m F f c 2 F s Z X M i I C 8 + P E V u d H J 5 I F R 5 c G U 9 I k Z p b G x P Y m p l Y 3 R U e X B l I i B W Y W x 1 Z T 0 i c 1 R h Y m x l I i A v P j x F b n R y e S B U e X B l P S J S Z W N v d m V y e V R h c m d l d F J v d y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c l q g m P 6 a E q 3 r W a a i G h 2 L A A A A A A C A A A A A A A Q Z g A A A A E A A C A A A A A a D 2 C S m 2 h z Q Q J 7 g y b j c k 9 Z g n M Z V 7 / s s L d U q / 1 C s 2 x R g Q A A A A A O g A A A A A I A A C A A A A C C + 3 A x P M V J m T W F G d 4 G r o k l 5 D V 9 J x X Q B M x o 3 u n 2 b r 4 Q q 1 A A A A D j h + e X / G V Q E 4 Y m u j U F L B u r S s 1 0 W 4 J Z H u 9 p C B i F Z H w Z k Q 9 J D R L 6 F o x X U G d I b P I I e e l v 7 C U J 6 E e h M Z J F N J k v 7 / b g 9 X A E d f 7 J r 9 2 Q 2 1 Q + 3 V a s o 0 A A A A B O G M X F s c x h k s S n b p b p b v s v h m p 2 8 A F k M 3 0 x E 7 + Q e i L O Q 4 T G d V 6 2 d S 9 I F U 6 H 9 8 N q 5 v t T A u 0 P P Q H 4 c U s z U D c L j 9 6 a < / D a t a M a s h u p > 
</file>

<file path=customXml/itemProps1.xml><?xml version="1.0" encoding="utf-8"?>
<ds:datastoreItem xmlns:ds="http://schemas.openxmlformats.org/officeDocument/2006/customXml" ds:itemID="{598B88D5-B1BE-4819-A9E0-6E9772E8D6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</vt:lpstr>
      <vt:lpstr>% of Sales</vt:lpstr>
      <vt:lpstr>Best &amp;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nin Zin</dc:creator>
  <cp:lastModifiedBy>Hnin Zin</cp:lastModifiedBy>
  <dcterms:created xsi:type="dcterms:W3CDTF">2015-06-05T18:17:20Z</dcterms:created>
  <dcterms:modified xsi:type="dcterms:W3CDTF">2025-12-28T11:01:26Z</dcterms:modified>
</cp:coreProperties>
</file>